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0"/>
        <v>No Informado439331926</v>
      </c>
      <c r="B1935" s="18" t="str">
        <f>+COVID_CL_RECUPERA[[#This Row],[Comuna]]&amp;COVID_CL_RECUPERA[[#This Row],[Fecha]]</f>
        <v>No Informado43933</v>
      </c>
      <c r="C1935" s="18" t="str">
        <f t="shared" si="151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0"/>
        <v>No Informado439331927</v>
      </c>
      <c r="B1936" s="18" t="str">
        <f>+COVID_CL_RECUPERA[[#This Row],[Comuna]]&amp;COVID_CL_RECUPERA[[#This Row],[Fecha]]</f>
        <v>No Informado43933</v>
      </c>
      <c r="C1936" s="18" t="str">
        <f t="shared" si="151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0"/>
        <v>No Informado439331928</v>
      </c>
      <c r="B1937" s="18" t="str">
        <f>+COVID_CL_RECUPERA[[#This Row],[Comuna]]&amp;COVID_CL_RECUPERA[[#This Row],[Fecha]]</f>
        <v>No Informado43933</v>
      </c>
      <c r="C1937" s="18" t="str">
        <f t="shared" si="151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0"/>
        <v>No Informado439331929</v>
      </c>
      <c r="B1938" s="18" t="str">
        <f>+COVID_CL_RECUPERA[[#This Row],[Comuna]]&amp;COVID_CL_RECUPERA[[#This Row],[Fecha]]</f>
        <v>No Informado43933</v>
      </c>
      <c r="C1938" s="18" t="str">
        <f t="shared" si="151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0"/>
        <v>No Informado439331930</v>
      </c>
      <c r="B1939" s="18" t="str">
        <f>+COVID_CL_RECUPERA[[#This Row],[Comuna]]&amp;COVID_CL_RECUPERA[[#This Row],[Fecha]]</f>
        <v>No Informado43933</v>
      </c>
      <c r="C1939" s="18" t="str">
        <f t="shared" si="151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0"/>
        <v>No Informado439331931</v>
      </c>
      <c r="B1940" s="18" t="str">
        <f>+COVID_CL_RECUPERA[[#This Row],[Comuna]]&amp;COVID_CL_RECUPERA[[#This Row],[Fecha]]</f>
        <v>No Informado43933</v>
      </c>
      <c r="C1940" s="18" t="str">
        <f t="shared" si="151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0"/>
        <v>No Informado439331932</v>
      </c>
      <c r="B1941" s="18" t="str">
        <f>+COVID_CL_RECUPERA[[#This Row],[Comuna]]&amp;COVID_CL_RECUPERA[[#This Row],[Fecha]]</f>
        <v>No Informado43933</v>
      </c>
      <c r="C1941" s="18" t="str">
        <f t="shared" si="151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0"/>
        <v>No Informado439331933</v>
      </c>
      <c r="B1942" s="18" t="str">
        <f>+COVID_CL_RECUPERA[[#This Row],[Comuna]]&amp;COVID_CL_RECUPERA[[#This Row],[Fecha]]</f>
        <v>No Informado43933</v>
      </c>
      <c r="C1942" s="18" t="str">
        <f t="shared" si="151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0"/>
        <v>No Informado439331934</v>
      </c>
      <c r="B1943" s="18" t="str">
        <f>+COVID_CL_RECUPERA[[#This Row],[Comuna]]&amp;COVID_CL_RECUPERA[[#This Row],[Fecha]]</f>
        <v>No Informado43933</v>
      </c>
      <c r="C1943" s="18" t="str">
        <f t="shared" si="151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0"/>
        <v>No Informado439331935</v>
      </c>
      <c r="B1944" s="18" t="str">
        <f>+COVID_CL_RECUPERA[[#This Row],[Comuna]]&amp;COVID_CL_RECUPERA[[#This Row],[Fecha]]</f>
        <v>No Informado43933</v>
      </c>
      <c r="C1944" s="18" t="str">
        <f t="shared" si="151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0"/>
        <v>No Informado439331936</v>
      </c>
      <c r="B1945" s="18" t="str">
        <f>+COVID_CL_RECUPERA[[#This Row],[Comuna]]&amp;COVID_CL_RECUPERA[[#This Row],[Fecha]]</f>
        <v>No Informado43933</v>
      </c>
      <c r="C1945" s="18" t="str">
        <f t="shared" si="151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0"/>
        <v>No Informado439331937</v>
      </c>
      <c r="B1946" s="18" t="str">
        <f>+COVID_CL_RECUPERA[[#This Row],[Comuna]]&amp;COVID_CL_RECUPERA[[#This Row],[Fecha]]</f>
        <v>No Informado43933</v>
      </c>
      <c r="C1946" s="18" t="str">
        <f t="shared" si="151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0"/>
        <v>No Informado439331938</v>
      </c>
      <c r="B1947" s="18" t="str">
        <f>+COVID_CL_RECUPERA[[#This Row],[Comuna]]&amp;COVID_CL_RECUPERA[[#This Row],[Fecha]]</f>
        <v>No Informado43933</v>
      </c>
      <c r="C1947" s="18" t="str">
        <f t="shared" si="151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0"/>
        <v>No Informado439331939</v>
      </c>
      <c r="B1948" s="18" t="str">
        <f>+COVID_CL_RECUPERA[[#This Row],[Comuna]]&amp;COVID_CL_RECUPERA[[#This Row],[Fecha]]</f>
        <v>No Informado43933</v>
      </c>
      <c r="C1948" s="18" t="str">
        <f t="shared" si="151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0"/>
        <v>No Informado439331940</v>
      </c>
      <c r="B1949" s="18" t="str">
        <f>+COVID_CL_RECUPERA[[#This Row],[Comuna]]&amp;COVID_CL_RECUPERA[[#This Row],[Fecha]]</f>
        <v>No Informado43933</v>
      </c>
      <c r="C1949" s="18" t="str">
        <f t="shared" si="151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0"/>
        <v>No Informado439331941</v>
      </c>
      <c r="B1950" s="18" t="str">
        <f>+COVID_CL_RECUPERA[[#This Row],[Comuna]]&amp;COVID_CL_RECUPERA[[#This Row],[Fecha]]</f>
        <v>No Informado43933</v>
      </c>
      <c r="C1950" s="18" t="str">
        <f t="shared" si="151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0"/>
        <v>No Informado439331942</v>
      </c>
      <c r="B1951" s="18" t="str">
        <f>+COVID_CL_RECUPERA[[#This Row],[Comuna]]&amp;COVID_CL_RECUPERA[[#This Row],[Fecha]]</f>
        <v>No Informado43933</v>
      </c>
      <c r="C1951" s="18" t="str">
        <f t="shared" si="151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0"/>
        <v>No Informado439331943</v>
      </c>
      <c r="B1952" s="18" t="str">
        <f>+COVID_CL_RECUPERA[[#This Row],[Comuna]]&amp;COVID_CL_RECUPERA[[#This Row],[Fecha]]</f>
        <v>No Informado43933</v>
      </c>
      <c r="C1952" s="18" t="str">
        <f t="shared" si="151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0"/>
        <v>No Informado439331944</v>
      </c>
      <c r="B1953" s="18" t="str">
        <f>+COVID_CL_RECUPERA[[#This Row],[Comuna]]&amp;COVID_CL_RECUPERA[[#This Row],[Fecha]]</f>
        <v>No Informado43933</v>
      </c>
      <c r="C1953" s="18" t="str">
        <f t="shared" si="151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0"/>
        <v>No Informado439331945</v>
      </c>
      <c r="B1954" s="18" t="str">
        <f>+COVID_CL_RECUPERA[[#This Row],[Comuna]]&amp;COVID_CL_RECUPERA[[#This Row],[Fecha]]</f>
        <v>No Informado43933</v>
      </c>
      <c r="C1954" s="18" t="str">
        <f t="shared" si="151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0"/>
        <v>No Informado439331946</v>
      </c>
      <c r="B1955" s="18" t="str">
        <f>+COVID_CL_RECUPERA[[#This Row],[Comuna]]&amp;COVID_CL_RECUPERA[[#This Row],[Fecha]]</f>
        <v>No Informado43933</v>
      </c>
      <c r="C1955" s="18" t="str">
        <f t="shared" si="151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0"/>
        <v>No Informado439331947</v>
      </c>
      <c r="B1956" s="18" t="str">
        <f>+COVID_CL_RECUPERA[[#This Row],[Comuna]]&amp;COVID_CL_RECUPERA[[#This Row],[Fecha]]</f>
        <v>No Informado43933</v>
      </c>
      <c r="C1956" s="18" t="str">
        <f t="shared" si="151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0"/>
        <v>No Informado439331948</v>
      </c>
      <c r="B1957" s="18" t="str">
        <f>+COVID_CL_RECUPERA[[#This Row],[Comuna]]&amp;COVID_CL_RECUPERA[[#This Row],[Fecha]]</f>
        <v>No Informado43933</v>
      </c>
      <c r="C1957" s="18" t="str">
        <f t="shared" si="151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0"/>
        <v>No Informado439331949</v>
      </c>
      <c r="B1958" s="18" t="str">
        <f>+COVID_CL_RECUPERA[[#This Row],[Comuna]]&amp;COVID_CL_RECUPERA[[#This Row],[Fecha]]</f>
        <v>No Informado43933</v>
      </c>
      <c r="C1958" s="18" t="str">
        <f t="shared" si="151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0"/>
        <v>No Informado439331950</v>
      </c>
      <c r="B1959" s="18" t="str">
        <f>+COVID_CL_RECUPERA[[#This Row],[Comuna]]&amp;COVID_CL_RECUPERA[[#This Row],[Fecha]]</f>
        <v>No Informado43933</v>
      </c>
      <c r="C1959" s="18" t="str">
        <f t="shared" si="151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0"/>
        <v>No Informado439331951</v>
      </c>
      <c r="B1960" s="18" t="str">
        <f>+COVID_CL_RECUPERA[[#This Row],[Comuna]]&amp;COVID_CL_RECUPERA[[#This Row],[Fecha]]</f>
        <v>No Informado43933</v>
      </c>
      <c r="C1960" s="18" t="str">
        <f t="shared" si="151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0"/>
        <v>No Informado439331952</v>
      </c>
      <c r="B1961" s="18" t="str">
        <f>+COVID_CL_RECUPERA[[#This Row],[Comuna]]&amp;COVID_CL_RECUPERA[[#This Row],[Fecha]]</f>
        <v>No Informado43933</v>
      </c>
      <c r="C1961" s="18" t="str">
        <f t="shared" si="151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0"/>
        <v>No Informado439331953</v>
      </c>
      <c r="B1962" s="18" t="str">
        <f>+COVID_CL_RECUPERA[[#This Row],[Comuna]]&amp;COVID_CL_RECUPERA[[#This Row],[Fecha]]</f>
        <v>No Informado43933</v>
      </c>
      <c r="C1962" s="18" t="str">
        <f t="shared" si="151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0"/>
        <v>No Informado439331954</v>
      </c>
      <c r="B1963" s="18" t="str">
        <f>+COVID_CL_RECUPERA[[#This Row],[Comuna]]&amp;COVID_CL_RECUPERA[[#This Row],[Fecha]]</f>
        <v>No Informado43933</v>
      </c>
      <c r="C1963" s="18" t="str">
        <f t="shared" si="151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0"/>
        <v>No Informado439331955</v>
      </c>
      <c r="B1964" s="18" t="str">
        <f>+COVID_CL_RECUPERA[[#This Row],[Comuna]]&amp;COVID_CL_RECUPERA[[#This Row],[Fecha]]</f>
        <v>No Informado43933</v>
      </c>
      <c r="C1964" s="18" t="str">
        <f t="shared" si="151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0"/>
        <v>No Informado439331956</v>
      </c>
      <c r="B1965" s="18" t="str">
        <f>+COVID_CL_RECUPERA[[#This Row],[Comuna]]&amp;COVID_CL_RECUPERA[[#This Row],[Fecha]]</f>
        <v>No Informado43933</v>
      </c>
      <c r="C1965" s="18" t="str">
        <f t="shared" si="151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0"/>
        <v>No Informado439331957</v>
      </c>
      <c r="B1966" s="18" t="str">
        <f>+COVID_CL_RECUPERA[[#This Row],[Comuna]]&amp;COVID_CL_RECUPERA[[#This Row],[Fecha]]</f>
        <v>No Informado43933</v>
      </c>
      <c r="C1966" s="18" t="str">
        <f t="shared" si="151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0"/>
        <v>No Informado439331958</v>
      </c>
      <c r="B1967" s="18" t="str">
        <f>+COVID_CL_RECUPERA[[#This Row],[Comuna]]&amp;COVID_CL_RECUPERA[[#This Row],[Fecha]]</f>
        <v>No Informado43933</v>
      </c>
      <c r="C1967" s="18" t="str">
        <f t="shared" si="151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0"/>
        <v>No Informado439331959</v>
      </c>
      <c r="B1968" s="18" t="str">
        <f>+COVID_CL_RECUPERA[[#This Row],[Comuna]]&amp;COVID_CL_RECUPERA[[#This Row],[Fecha]]</f>
        <v>No Informado43933</v>
      </c>
      <c r="C1968" s="18" t="str">
        <f t="shared" si="151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0"/>
        <v>No Informado439331960</v>
      </c>
      <c r="B1969" s="18" t="str">
        <f>+COVID_CL_RECUPERA[[#This Row],[Comuna]]&amp;COVID_CL_RECUPERA[[#This Row],[Fecha]]</f>
        <v>No Informado43933</v>
      </c>
      <c r="C1969" s="18" t="str">
        <f t="shared" si="151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0"/>
        <v>No Informado439331961</v>
      </c>
      <c r="B1970" s="18" t="str">
        <f>+COVID_CL_RECUPERA[[#This Row],[Comuna]]&amp;COVID_CL_RECUPERA[[#This Row],[Fecha]]</f>
        <v>No Informado43933</v>
      </c>
      <c r="C1970" s="18" t="str">
        <f t="shared" si="151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0"/>
        <v>No Informado439331962</v>
      </c>
      <c r="B1971" s="18" t="str">
        <f>+COVID_CL_RECUPERA[[#This Row],[Comuna]]&amp;COVID_CL_RECUPERA[[#This Row],[Fecha]]</f>
        <v>No Informado43933</v>
      </c>
      <c r="C1971" s="18" t="str">
        <f t="shared" si="151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0"/>
        <v>No Informado439331963</v>
      </c>
      <c r="B1972" s="18" t="str">
        <f>+COVID_CL_RECUPERA[[#This Row],[Comuna]]&amp;COVID_CL_RECUPERA[[#This Row],[Fecha]]</f>
        <v>No Informado43933</v>
      </c>
      <c r="C1972" s="18" t="str">
        <f t="shared" si="151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0"/>
        <v>No Informado439331964</v>
      </c>
      <c r="B1973" s="18" t="str">
        <f>+COVID_CL_RECUPERA[[#This Row],[Comuna]]&amp;COVID_CL_RECUPERA[[#This Row],[Fecha]]</f>
        <v>No Informado43933</v>
      </c>
      <c r="C1973" s="18" t="str">
        <f t="shared" si="151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0"/>
        <v>No Informado439331965</v>
      </c>
      <c r="B1974" s="18" t="str">
        <f>+COVID_CL_RECUPERA[[#This Row],[Comuna]]&amp;COVID_CL_RECUPERA[[#This Row],[Fecha]]</f>
        <v>No Informado43933</v>
      </c>
      <c r="C1974" s="18" t="str">
        <f t="shared" si="151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0"/>
        <v>No Informado439331966</v>
      </c>
      <c r="B1975" s="18" t="str">
        <f>+COVID_CL_RECUPERA[[#This Row],[Comuna]]&amp;COVID_CL_RECUPERA[[#This Row],[Fecha]]</f>
        <v>No Informado43933</v>
      </c>
      <c r="C1975" s="18" t="str">
        <f t="shared" si="151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0"/>
        <v>No Informado439331967</v>
      </c>
      <c r="B1976" s="18" t="str">
        <f>+COVID_CL_RECUPERA[[#This Row],[Comuna]]&amp;COVID_CL_RECUPERA[[#This Row],[Fecha]]</f>
        <v>No Informado43933</v>
      </c>
      <c r="C1976" s="18" t="str">
        <f t="shared" si="151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0"/>
        <v>No Informado439331968</v>
      </c>
      <c r="B1977" s="18" t="str">
        <f>+COVID_CL_RECUPERA[[#This Row],[Comuna]]&amp;COVID_CL_RECUPERA[[#This Row],[Fecha]]</f>
        <v>No Informado43933</v>
      </c>
      <c r="C1977" s="18" t="str">
        <f t="shared" si="151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0"/>
        <v>No Informado439331969</v>
      </c>
      <c r="B1978" s="18" t="str">
        <f>+COVID_CL_RECUPERA[[#This Row],[Comuna]]&amp;COVID_CL_RECUPERA[[#This Row],[Fecha]]</f>
        <v>No Informado43933</v>
      </c>
      <c r="C1978" s="18" t="str">
        <f t="shared" si="151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0"/>
        <v>No Informado439331970</v>
      </c>
      <c r="B1979" s="18" t="str">
        <f>+COVID_CL_RECUPERA[[#This Row],[Comuna]]&amp;COVID_CL_RECUPERA[[#This Row],[Fecha]]</f>
        <v>No Informado43933</v>
      </c>
      <c r="C1979" s="18" t="str">
        <f t="shared" si="151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0"/>
        <v>No Informado439331971</v>
      </c>
      <c r="B1980" s="18" t="str">
        <f>+COVID_CL_RECUPERA[[#This Row],[Comuna]]&amp;COVID_CL_RECUPERA[[#This Row],[Fecha]]</f>
        <v>No Informado43933</v>
      </c>
      <c r="C1980" s="18" t="str">
        <f t="shared" si="151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0"/>
        <v>No Informado439331972</v>
      </c>
      <c r="B1981" s="18" t="str">
        <f>+COVID_CL_RECUPERA[[#This Row],[Comuna]]&amp;COVID_CL_RECUPERA[[#This Row],[Fecha]]</f>
        <v>No Informado43933</v>
      </c>
      <c r="C1981" s="18" t="str">
        <f t="shared" si="151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0"/>
        <v>No Informado439331973</v>
      </c>
      <c r="B1982" s="18" t="str">
        <f>+COVID_CL_RECUPERA[[#This Row],[Comuna]]&amp;COVID_CL_RECUPERA[[#This Row],[Fecha]]</f>
        <v>No Informado43933</v>
      </c>
      <c r="C1982" s="18" t="str">
        <f t="shared" si="151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0"/>
        <v>No Informado439331974</v>
      </c>
      <c r="B1983" s="18" t="str">
        <f>+COVID_CL_RECUPERA[[#This Row],[Comuna]]&amp;COVID_CL_RECUPERA[[#This Row],[Fecha]]</f>
        <v>No Informado43933</v>
      </c>
      <c r="C1983" s="18" t="str">
        <f t="shared" si="151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0"/>
        <v>No Informado439331975</v>
      </c>
      <c r="B1984" s="18" t="str">
        <f>+COVID_CL_RECUPERA[[#This Row],[Comuna]]&amp;COVID_CL_RECUPERA[[#This Row],[Fecha]]</f>
        <v>No Informado43933</v>
      </c>
      <c r="C1984" s="18" t="str">
        <f t="shared" si="151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0"/>
        <v>No Informado439331976</v>
      </c>
      <c r="B1985" s="18" t="str">
        <f>+COVID_CL_RECUPERA[[#This Row],[Comuna]]&amp;COVID_CL_RECUPERA[[#This Row],[Fecha]]</f>
        <v>No Informado43933</v>
      </c>
      <c r="C1985" s="18" t="str">
        <f t="shared" si="151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0"/>
        <v>No Informado439331977</v>
      </c>
      <c r="B1986" s="18" t="str">
        <f>+COVID_CL_RECUPERA[[#This Row],[Comuna]]&amp;COVID_CL_RECUPERA[[#This Row],[Fecha]]</f>
        <v>No Informado43933</v>
      </c>
      <c r="C1986" s="18" t="str">
        <f t="shared" si="151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0"/>
        <v>No Informado439331978</v>
      </c>
      <c r="B1987" s="18" t="str">
        <f>+COVID_CL_RECUPERA[[#This Row],[Comuna]]&amp;COVID_CL_RECUPERA[[#This Row],[Fecha]]</f>
        <v>No Informado43933</v>
      </c>
      <c r="C1987" s="18" t="str">
        <f t="shared" si="151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0"/>
        <v>No Informado439331979</v>
      </c>
      <c r="B1988" s="18" t="str">
        <f>+COVID_CL_RECUPERA[[#This Row],[Comuna]]&amp;COVID_CL_RECUPERA[[#This Row],[Fecha]]</f>
        <v>No Informado43933</v>
      </c>
      <c r="C1988" s="18" t="str">
        <f t="shared" si="151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0"/>
        <v>No Informado439331980</v>
      </c>
      <c r="B1989" s="18" t="str">
        <f>+COVID_CL_RECUPERA[[#This Row],[Comuna]]&amp;COVID_CL_RECUPERA[[#This Row],[Fecha]]</f>
        <v>No Informado43933</v>
      </c>
      <c r="C1989" s="18" t="str">
        <f t="shared" si="151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0"/>
        <v>No Informado439331981</v>
      </c>
      <c r="B1990" s="18" t="str">
        <f>+COVID_CL_RECUPERA[[#This Row],[Comuna]]&amp;COVID_CL_RECUPERA[[#This Row],[Fecha]]</f>
        <v>No Informado43933</v>
      </c>
      <c r="C1990" s="18" t="str">
        <f t="shared" si="151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0"/>
        <v>No Informado439331982</v>
      </c>
      <c r="B1991" s="18" t="str">
        <f>+COVID_CL_RECUPERA[[#This Row],[Comuna]]&amp;COVID_CL_RECUPERA[[#This Row],[Fecha]]</f>
        <v>No Informado43933</v>
      </c>
      <c r="C1991" s="18" t="str">
        <f t="shared" si="151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0"/>
        <v>No Informado439331983</v>
      </c>
      <c r="B1992" s="18" t="str">
        <f>+COVID_CL_RECUPERA[[#This Row],[Comuna]]&amp;COVID_CL_RECUPERA[[#This Row],[Fecha]]</f>
        <v>No Informado43933</v>
      </c>
      <c r="C1992" s="18" t="str">
        <f t="shared" si="151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0"/>
        <v>No Informado439331984</v>
      </c>
      <c r="B1993" s="18" t="str">
        <f>+COVID_CL_RECUPERA[[#This Row],[Comuna]]&amp;COVID_CL_RECUPERA[[#This Row],[Fecha]]</f>
        <v>No Informado43933</v>
      </c>
      <c r="C1993" s="18" t="str">
        <f t="shared" si="151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ref="A1994:A2057" si="155">+H1994&amp;E1994&amp;D1994</f>
        <v>No Informado439331985</v>
      </c>
      <c r="B1994" s="18" t="str">
        <f>+COVID_CL_RECUPERA[[#This Row],[Comuna]]&amp;COVID_CL_RECUPERA[[#This Row],[Fecha]]</f>
        <v>No Informado43933</v>
      </c>
      <c r="C1994" s="18" t="str">
        <f t="shared" ref="C1994:C2057" si="156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si="155"/>
        <v>No Informado439331986</v>
      </c>
      <c r="B1995" s="18" t="str">
        <f>+COVID_CL_RECUPERA[[#This Row],[Comuna]]&amp;COVID_CL_RECUPERA[[#This Row],[Fecha]]</f>
        <v>No Informado43933</v>
      </c>
      <c r="C1995" s="18" t="str">
        <f t="shared" si="156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5"/>
        <v>No Informado439331987</v>
      </c>
      <c r="B1996" s="18" t="str">
        <f>+COVID_CL_RECUPERA[[#This Row],[Comuna]]&amp;COVID_CL_RECUPERA[[#This Row],[Fecha]]</f>
        <v>No Informado43933</v>
      </c>
      <c r="C1996" s="18" t="str">
        <f t="shared" si="156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5"/>
        <v>No Informado439331988</v>
      </c>
      <c r="B1997" s="18" t="str">
        <f>+COVID_CL_RECUPERA[[#This Row],[Comuna]]&amp;COVID_CL_RECUPERA[[#This Row],[Fecha]]</f>
        <v>No Informado43933</v>
      </c>
      <c r="C1997" s="18" t="str">
        <f t="shared" si="156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5"/>
        <v>No Informado439331989</v>
      </c>
      <c r="B1998" s="18" t="str">
        <f>+COVID_CL_RECUPERA[[#This Row],[Comuna]]&amp;COVID_CL_RECUPERA[[#This Row],[Fecha]]</f>
        <v>No Informado43933</v>
      </c>
      <c r="C1998" s="18" t="str">
        <f t="shared" si="156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5"/>
        <v>No Informado439331990</v>
      </c>
      <c r="B1999" s="18" t="str">
        <f>+COVID_CL_RECUPERA[[#This Row],[Comuna]]&amp;COVID_CL_RECUPERA[[#This Row],[Fecha]]</f>
        <v>No Informado43933</v>
      </c>
      <c r="C1999" s="18" t="str">
        <f t="shared" si="156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5"/>
        <v>No Informado439331991</v>
      </c>
      <c r="B2000" s="18" t="str">
        <f>+COVID_CL_RECUPERA[[#This Row],[Comuna]]&amp;COVID_CL_RECUPERA[[#This Row],[Fecha]]</f>
        <v>No Informado43933</v>
      </c>
      <c r="C2000" s="18" t="str">
        <f t="shared" si="156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5"/>
        <v>No Informado439331992</v>
      </c>
      <c r="B2001" s="18" t="str">
        <f>+COVID_CL_RECUPERA[[#This Row],[Comuna]]&amp;COVID_CL_RECUPERA[[#This Row],[Fecha]]</f>
        <v>No Informado43933</v>
      </c>
      <c r="C2001" s="18" t="str">
        <f t="shared" si="156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5"/>
        <v>No Informado439331993</v>
      </c>
      <c r="B2002" s="18" t="str">
        <f>+COVID_CL_RECUPERA[[#This Row],[Comuna]]&amp;COVID_CL_RECUPERA[[#This Row],[Fecha]]</f>
        <v>No Informado43933</v>
      </c>
      <c r="C2002" s="18" t="str">
        <f t="shared" si="156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5"/>
        <v>No Informado439331994</v>
      </c>
      <c r="B2003" s="18" t="str">
        <f>+COVID_CL_RECUPERA[[#This Row],[Comuna]]&amp;COVID_CL_RECUPERA[[#This Row],[Fecha]]</f>
        <v>No Informado43933</v>
      </c>
      <c r="C2003" s="18" t="str">
        <f t="shared" si="156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5"/>
        <v>No Informado439331995</v>
      </c>
      <c r="B2004" s="18" t="str">
        <f>+COVID_CL_RECUPERA[[#This Row],[Comuna]]&amp;COVID_CL_RECUPERA[[#This Row],[Fecha]]</f>
        <v>No Informado43933</v>
      </c>
      <c r="C2004" s="18" t="str">
        <f t="shared" si="156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5"/>
        <v>No Informado439331996</v>
      </c>
      <c r="B2005" s="18" t="str">
        <f>+COVID_CL_RECUPERA[[#This Row],[Comuna]]&amp;COVID_CL_RECUPERA[[#This Row],[Fecha]]</f>
        <v>No Informado43933</v>
      </c>
      <c r="C2005" s="18" t="str">
        <f t="shared" si="156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5"/>
        <v>No Informado439331997</v>
      </c>
      <c r="B2006" s="18" t="str">
        <f>+COVID_CL_RECUPERA[[#This Row],[Comuna]]&amp;COVID_CL_RECUPERA[[#This Row],[Fecha]]</f>
        <v>No Informado43933</v>
      </c>
      <c r="C2006" s="18" t="str">
        <f t="shared" si="156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5"/>
        <v>No Informado439331998</v>
      </c>
      <c r="B2007" s="18" t="str">
        <f>+COVID_CL_RECUPERA[[#This Row],[Comuna]]&amp;COVID_CL_RECUPERA[[#This Row],[Fecha]]</f>
        <v>No Informado43933</v>
      </c>
      <c r="C2007" s="18" t="str">
        <f t="shared" si="156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5"/>
        <v>No Informado439331999</v>
      </c>
      <c r="B2008" s="18" t="str">
        <f>+COVID_CL_RECUPERA[[#This Row],[Comuna]]&amp;COVID_CL_RECUPERA[[#This Row],[Fecha]]</f>
        <v>No Informado43933</v>
      </c>
      <c r="C2008" s="18" t="str">
        <f t="shared" si="156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5"/>
        <v>No Informado439332000</v>
      </c>
      <c r="B2009" s="18" t="str">
        <f>+COVID_CL_RECUPERA[[#This Row],[Comuna]]&amp;COVID_CL_RECUPERA[[#This Row],[Fecha]]</f>
        <v>No Informado43933</v>
      </c>
      <c r="C2009" s="18" t="str">
        <f t="shared" si="156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5"/>
        <v>No Informado439332001</v>
      </c>
      <c r="B2010" s="18" t="str">
        <f>+COVID_CL_RECUPERA[[#This Row],[Comuna]]&amp;COVID_CL_RECUPERA[[#This Row],[Fecha]]</f>
        <v>No Informado43933</v>
      </c>
      <c r="C2010" s="18" t="str">
        <f t="shared" si="156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5"/>
        <v>No Informado439332002</v>
      </c>
      <c r="B2011" s="18" t="str">
        <f>+COVID_CL_RECUPERA[[#This Row],[Comuna]]&amp;COVID_CL_RECUPERA[[#This Row],[Fecha]]</f>
        <v>No Informado43933</v>
      </c>
      <c r="C2011" s="18" t="str">
        <f t="shared" si="156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5"/>
        <v>No Informado439332003</v>
      </c>
      <c r="B2012" s="18" t="str">
        <f>+COVID_CL_RECUPERA[[#This Row],[Comuna]]&amp;COVID_CL_RECUPERA[[#This Row],[Fecha]]</f>
        <v>No Informado43933</v>
      </c>
      <c r="C2012" s="18" t="str">
        <f t="shared" si="156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5"/>
        <v>No Informado439332004</v>
      </c>
      <c r="B2013" s="18" t="str">
        <f>+COVID_CL_RECUPERA[[#This Row],[Comuna]]&amp;COVID_CL_RECUPERA[[#This Row],[Fecha]]</f>
        <v>No Informado43933</v>
      </c>
      <c r="C2013" s="18" t="str">
        <f t="shared" si="156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5"/>
        <v>No Informado439332005</v>
      </c>
      <c r="B2014" s="18" t="str">
        <f>+COVID_CL_RECUPERA[[#This Row],[Comuna]]&amp;COVID_CL_RECUPERA[[#This Row],[Fecha]]</f>
        <v>No Informado43933</v>
      </c>
      <c r="C2014" s="18" t="str">
        <f t="shared" si="156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5"/>
        <v>No Informado439332006</v>
      </c>
      <c r="B2015" s="18" t="str">
        <f>+COVID_CL_RECUPERA[[#This Row],[Comuna]]&amp;COVID_CL_RECUPERA[[#This Row],[Fecha]]</f>
        <v>No Informado43933</v>
      </c>
      <c r="C2015" s="18" t="str">
        <f t="shared" si="156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5"/>
        <v>No Informado439332007</v>
      </c>
      <c r="B2016" s="18" t="str">
        <f>+COVID_CL_RECUPERA[[#This Row],[Comuna]]&amp;COVID_CL_RECUPERA[[#This Row],[Fecha]]</f>
        <v>No Informado43933</v>
      </c>
      <c r="C2016" s="18" t="str">
        <f t="shared" si="156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5"/>
        <v>No Informado439332008</v>
      </c>
      <c r="B2017" s="18" t="str">
        <f>+COVID_CL_RECUPERA[[#This Row],[Comuna]]&amp;COVID_CL_RECUPERA[[#This Row],[Fecha]]</f>
        <v>No Informado43933</v>
      </c>
      <c r="C2017" s="18" t="str">
        <f t="shared" si="156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5"/>
        <v>No Informado439332009</v>
      </c>
      <c r="B2018" s="18" t="str">
        <f>+COVID_CL_RECUPERA[[#This Row],[Comuna]]&amp;COVID_CL_RECUPERA[[#This Row],[Fecha]]</f>
        <v>No Informado43933</v>
      </c>
      <c r="C2018" s="18" t="str">
        <f t="shared" si="156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5"/>
        <v>No Informado439332010</v>
      </c>
      <c r="B2019" s="18" t="str">
        <f>+COVID_CL_RECUPERA[[#This Row],[Comuna]]&amp;COVID_CL_RECUPERA[[#This Row],[Fecha]]</f>
        <v>No Informado43933</v>
      </c>
      <c r="C2019" s="18" t="str">
        <f t="shared" si="156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5"/>
        <v>No Informado439332011</v>
      </c>
      <c r="B2020" s="18" t="str">
        <f>+COVID_CL_RECUPERA[[#This Row],[Comuna]]&amp;COVID_CL_RECUPERA[[#This Row],[Fecha]]</f>
        <v>No Informado43933</v>
      </c>
      <c r="C2020" s="18" t="str">
        <f t="shared" si="156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5"/>
        <v>No Informado439332012</v>
      </c>
      <c r="B2021" s="18" t="str">
        <f>+COVID_CL_RECUPERA[[#This Row],[Comuna]]&amp;COVID_CL_RECUPERA[[#This Row],[Fecha]]</f>
        <v>No Informado43933</v>
      </c>
      <c r="C2021" s="18" t="str">
        <f t="shared" si="156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5"/>
        <v>No Informado439332013</v>
      </c>
      <c r="B2022" s="18" t="str">
        <f>+COVID_CL_RECUPERA[[#This Row],[Comuna]]&amp;COVID_CL_RECUPERA[[#This Row],[Fecha]]</f>
        <v>No Informado43933</v>
      </c>
      <c r="C2022" s="18" t="str">
        <f t="shared" si="156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5"/>
        <v>No Informado439332014</v>
      </c>
      <c r="B2023" s="18" t="str">
        <f>+COVID_CL_RECUPERA[[#This Row],[Comuna]]&amp;COVID_CL_RECUPERA[[#This Row],[Fecha]]</f>
        <v>No Informado43933</v>
      </c>
      <c r="C2023" s="18" t="str">
        <f t="shared" si="156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5"/>
        <v>No Informado439332015</v>
      </c>
      <c r="B2024" s="18" t="str">
        <f>+COVID_CL_RECUPERA[[#This Row],[Comuna]]&amp;COVID_CL_RECUPERA[[#This Row],[Fecha]]</f>
        <v>No Informado43933</v>
      </c>
      <c r="C2024" s="18" t="str">
        <f t="shared" si="156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5"/>
        <v>No Informado439332016</v>
      </c>
      <c r="B2025" s="18" t="str">
        <f>+COVID_CL_RECUPERA[[#This Row],[Comuna]]&amp;COVID_CL_RECUPERA[[#This Row],[Fecha]]</f>
        <v>No Informado43933</v>
      </c>
      <c r="C2025" s="18" t="str">
        <f t="shared" si="156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5"/>
        <v>No Informado439332017</v>
      </c>
      <c r="B2026" s="18" t="str">
        <f>+COVID_CL_RECUPERA[[#This Row],[Comuna]]&amp;COVID_CL_RECUPERA[[#This Row],[Fecha]]</f>
        <v>No Informado43933</v>
      </c>
      <c r="C2026" s="18" t="str">
        <f t="shared" si="156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5"/>
        <v>No Informado439332018</v>
      </c>
      <c r="B2027" s="18" t="str">
        <f>+COVID_CL_RECUPERA[[#This Row],[Comuna]]&amp;COVID_CL_RECUPERA[[#This Row],[Fecha]]</f>
        <v>No Informado43933</v>
      </c>
      <c r="C2027" s="18" t="str">
        <f t="shared" si="156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5"/>
        <v>No Informado439332019</v>
      </c>
      <c r="B2028" s="18" t="str">
        <f>+COVID_CL_RECUPERA[[#This Row],[Comuna]]&amp;COVID_CL_RECUPERA[[#This Row],[Fecha]]</f>
        <v>No Informado43933</v>
      </c>
      <c r="C2028" s="18" t="str">
        <f t="shared" si="156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5"/>
        <v>No Informado439332020</v>
      </c>
      <c r="B2029" s="18" t="str">
        <f>+COVID_CL_RECUPERA[[#This Row],[Comuna]]&amp;COVID_CL_RECUPERA[[#This Row],[Fecha]]</f>
        <v>No Informado43933</v>
      </c>
      <c r="C2029" s="18" t="str">
        <f t="shared" si="156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5"/>
        <v>No Informado439332021</v>
      </c>
      <c r="B2030" s="18" t="str">
        <f>+COVID_CL_RECUPERA[[#This Row],[Comuna]]&amp;COVID_CL_RECUPERA[[#This Row],[Fecha]]</f>
        <v>No Informado43933</v>
      </c>
      <c r="C2030" s="18" t="str">
        <f t="shared" si="156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5"/>
        <v>No Informado439332022</v>
      </c>
      <c r="B2031" s="18" t="str">
        <f>+COVID_CL_RECUPERA[[#This Row],[Comuna]]&amp;COVID_CL_RECUPERA[[#This Row],[Fecha]]</f>
        <v>No Informado43933</v>
      </c>
      <c r="C2031" s="18" t="str">
        <f t="shared" si="156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5"/>
        <v>No Informado439332023</v>
      </c>
      <c r="B2032" s="18" t="str">
        <f>+COVID_CL_RECUPERA[[#This Row],[Comuna]]&amp;COVID_CL_RECUPERA[[#This Row],[Fecha]]</f>
        <v>No Informado43933</v>
      </c>
      <c r="C2032" s="18" t="str">
        <f t="shared" si="156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5"/>
        <v>No Informado439332024</v>
      </c>
      <c r="B2033" s="18" t="str">
        <f>+COVID_CL_RECUPERA[[#This Row],[Comuna]]&amp;COVID_CL_RECUPERA[[#This Row],[Fecha]]</f>
        <v>No Informado43933</v>
      </c>
      <c r="C2033" s="18" t="str">
        <f t="shared" si="156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5"/>
        <v>No Informado439332025</v>
      </c>
      <c r="B2034" s="18" t="str">
        <f>+COVID_CL_RECUPERA[[#This Row],[Comuna]]&amp;COVID_CL_RECUPERA[[#This Row],[Fecha]]</f>
        <v>No Informado43933</v>
      </c>
      <c r="C2034" s="18" t="str">
        <f t="shared" si="156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5"/>
        <v>No Informado439332026</v>
      </c>
      <c r="B2035" s="18" t="str">
        <f>+COVID_CL_RECUPERA[[#This Row],[Comuna]]&amp;COVID_CL_RECUPERA[[#This Row],[Fecha]]</f>
        <v>No Informado43933</v>
      </c>
      <c r="C2035" s="18" t="str">
        <f t="shared" si="156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5"/>
        <v>No Informado439332027</v>
      </c>
      <c r="B2036" s="18" t="str">
        <f>+COVID_CL_RECUPERA[[#This Row],[Comuna]]&amp;COVID_CL_RECUPERA[[#This Row],[Fecha]]</f>
        <v>No Informado43933</v>
      </c>
      <c r="C2036" s="18" t="str">
        <f t="shared" si="156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5"/>
        <v>No Informado439332028</v>
      </c>
      <c r="B2037" s="18" t="str">
        <f>+COVID_CL_RECUPERA[[#This Row],[Comuna]]&amp;COVID_CL_RECUPERA[[#This Row],[Fecha]]</f>
        <v>No Informado43933</v>
      </c>
      <c r="C2037" s="18" t="str">
        <f t="shared" si="156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5"/>
        <v>No Informado439332029</v>
      </c>
      <c r="B2038" s="18" t="str">
        <f>+COVID_CL_RECUPERA[[#This Row],[Comuna]]&amp;COVID_CL_RECUPERA[[#This Row],[Fecha]]</f>
        <v>No Informado43933</v>
      </c>
      <c r="C2038" s="18" t="str">
        <f t="shared" si="156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5"/>
        <v>No Informado439332030</v>
      </c>
      <c r="B2039" s="18" t="str">
        <f>+COVID_CL_RECUPERA[[#This Row],[Comuna]]&amp;COVID_CL_RECUPERA[[#This Row],[Fecha]]</f>
        <v>No Informado43933</v>
      </c>
      <c r="C2039" s="18" t="str">
        <f t="shared" si="156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5"/>
        <v>No Informado439332031</v>
      </c>
      <c r="B2040" s="18" t="str">
        <f>+COVID_CL_RECUPERA[[#This Row],[Comuna]]&amp;COVID_CL_RECUPERA[[#This Row],[Fecha]]</f>
        <v>No Informado43933</v>
      </c>
      <c r="C2040" s="18" t="str">
        <f t="shared" si="156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5"/>
        <v>No Informado439332032</v>
      </c>
      <c r="B2041" s="18" t="str">
        <f>+COVID_CL_RECUPERA[[#This Row],[Comuna]]&amp;COVID_CL_RECUPERA[[#This Row],[Fecha]]</f>
        <v>No Informado43933</v>
      </c>
      <c r="C2041" s="18" t="str">
        <f t="shared" si="156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5"/>
        <v>No Informado439332033</v>
      </c>
      <c r="B2042" s="18" t="str">
        <f>+COVID_CL_RECUPERA[[#This Row],[Comuna]]&amp;COVID_CL_RECUPERA[[#This Row],[Fecha]]</f>
        <v>No Informado43933</v>
      </c>
      <c r="C2042" s="18" t="str">
        <f t="shared" si="156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5"/>
        <v>No Informado439332034</v>
      </c>
      <c r="B2043" s="18" t="str">
        <f>+COVID_CL_RECUPERA[[#This Row],[Comuna]]&amp;COVID_CL_RECUPERA[[#This Row],[Fecha]]</f>
        <v>No Informado43933</v>
      </c>
      <c r="C2043" s="18" t="str">
        <f t="shared" si="156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5"/>
        <v>No Informado439332035</v>
      </c>
      <c r="B2044" s="18" t="str">
        <f>+COVID_CL_RECUPERA[[#This Row],[Comuna]]&amp;COVID_CL_RECUPERA[[#This Row],[Fecha]]</f>
        <v>No Informado43933</v>
      </c>
      <c r="C2044" s="18" t="str">
        <f t="shared" si="156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5"/>
        <v>No Informado439332036</v>
      </c>
      <c r="B2045" s="18" t="str">
        <f>+COVID_CL_RECUPERA[[#This Row],[Comuna]]&amp;COVID_CL_RECUPERA[[#This Row],[Fecha]]</f>
        <v>No Informado43933</v>
      </c>
      <c r="C2045" s="18" t="str">
        <f t="shared" si="156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5"/>
        <v>No Informado439332037</v>
      </c>
      <c r="B2046" s="18" t="str">
        <f>+COVID_CL_RECUPERA[[#This Row],[Comuna]]&amp;COVID_CL_RECUPERA[[#This Row],[Fecha]]</f>
        <v>No Informado43933</v>
      </c>
      <c r="C2046" s="18" t="str">
        <f t="shared" si="156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5"/>
        <v>No Informado439332038</v>
      </c>
      <c r="B2047" s="18" t="str">
        <f>+COVID_CL_RECUPERA[[#This Row],[Comuna]]&amp;COVID_CL_RECUPERA[[#This Row],[Fecha]]</f>
        <v>No Informado43933</v>
      </c>
      <c r="C2047" s="18" t="str">
        <f t="shared" si="156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5"/>
        <v>No Informado439332039</v>
      </c>
      <c r="B2048" s="18" t="str">
        <f>+COVID_CL_RECUPERA[[#This Row],[Comuna]]&amp;COVID_CL_RECUPERA[[#This Row],[Fecha]]</f>
        <v>No Informado43933</v>
      </c>
      <c r="C2048" s="18" t="str">
        <f t="shared" si="156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5"/>
        <v>No Informado439332040</v>
      </c>
      <c r="B2049" s="18" t="str">
        <f>+COVID_CL_RECUPERA[[#This Row],[Comuna]]&amp;COVID_CL_RECUPERA[[#This Row],[Fecha]]</f>
        <v>No Informado43933</v>
      </c>
      <c r="C2049" s="18" t="str">
        <f t="shared" si="156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5"/>
        <v>No Informado439332041</v>
      </c>
      <c r="B2050" s="18" t="str">
        <f>+COVID_CL_RECUPERA[[#This Row],[Comuna]]&amp;COVID_CL_RECUPERA[[#This Row],[Fecha]]</f>
        <v>No Informado43933</v>
      </c>
      <c r="C2050" s="18" t="str">
        <f t="shared" si="156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5"/>
        <v>No Informado439332042</v>
      </c>
      <c r="B2051" s="18" t="str">
        <f>+COVID_CL_RECUPERA[[#This Row],[Comuna]]&amp;COVID_CL_RECUPERA[[#This Row],[Fecha]]</f>
        <v>No Informado43933</v>
      </c>
      <c r="C2051" s="18" t="str">
        <f t="shared" si="156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5"/>
        <v>No Informado439332043</v>
      </c>
      <c r="B2052" s="18" t="str">
        <f>+COVID_CL_RECUPERA[[#This Row],[Comuna]]&amp;COVID_CL_RECUPERA[[#This Row],[Fecha]]</f>
        <v>No Informado43933</v>
      </c>
      <c r="C2052" s="18" t="str">
        <f t="shared" si="156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5"/>
        <v>No Informado439332044</v>
      </c>
      <c r="B2053" s="18" t="str">
        <f>+COVID_CL_RECUPERA[[#This Row],[Comuna]]&amp;COVID_CL_RECUPERA[[#This Row],[Fecha]]</f>
        <v>No Informado43933</v>
      </c>
      <c r="C2053" s="18" t="str">
        <f t="shared" si="156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5"/>
        <v>No Informado439332045</v>
      </c>
      <c r="B2054" s="18" t="str">
        <f>+COVID_CL_RECUPERA[[#This Row],[Comuna]]&amp;COVID_CL_RECUPERA[[#This Row],[Fecha]]</f>
        <v>No Informado43933</v>
      </c>
      <c r="C2054" s="18" t="str">
        <f t="shared" si="156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5"/>
        <v>No Informado439332046</v>
      </c>
      <c r="B2055" s="18" t="str">
        <f>+COVID_CL_RECUPERA[[#This Row],[Comuna]]&amp;COVID_CL_RECUPERA[[#This Row],[Fecha]]</f>
        <v>No Informado43933</v>
      </c>
      <c r="C2055" s="18" t="str">
        <f t="shared" si="156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5"/>
        <v>No Informado439332047</v>
      </c>
      <c r="B2056" s="18" t="str">
        <f>+COVID_CL_RECUPERA[[#This Row],[Comuna]]&amp;COVID_CL_RECUPERA[[#This Row],[Fecha]]</f>
        <v>No Informado43933</v>
      </c>
      <c r="C2056" s="18" t="str">
        <f t="shared" si="156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5"/>
        <v>No Informado439332048</v>
      </c>
      <c r="B2057" s="18" t="str">
        <f>+COVID_CL_RECUPERA[[#This Row],[Comuna]]&amp;COVID_CL_RECUPERA[[#This Row],[Fecha]]</f>
        <v>No Informado43933</v>
      </c>
      <c r="C2057" s="18" t="str">
        <f t="shared" si="156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ref="A2058:A2121" si="160">+H2058&amp;E2058&amp;D2058</f>
        <v>No Informado439332049</v>
      </c>
      <c r="B2058" s="18" t="str">
        <f>+COVID_CL_RECUPERA[[#This Row],[Comuna]]&amp;COVID_CL_RECUPERA[[#This Row],[Fecha]]</f>
        <v>No Informado43933</v>
      </c>
      <c r="C2058" s="18" t="str">
        <f t="shared" ref="C2058:C2121" si="161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si="160"/>
        <v>No Informado439332050</v>
      </c>
      <c r="B2059" s="18" t="str">
        <f>+COVID_CL_RECUPERA[[#This Row],[Comuna]]&amp;COVID_CL_RECUPERA[[#This Row],[Fecha]]</f>
        <v>No Informado43933</v>
      </c>
      <c r="C2059" s="18" t="str">
        <f t="shared" si="161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0"/>
        <v>No Informado439332051</v>
      </c>
      <c r="B2060" s="18" t="str">
        <f>+COVID_CL_RECUPERA[[#This Row],[Comuna]]&amp;COVID_CL_RECUPERA[[#This Row],[Fecha]]</f>
        <v>No Informado43933</v>
      </c>
      <c r="C2060" s="18" t="str">
        <f t="shared" si="161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0"/>
        <v>No Informado439332052</v>
      </c>
      <c r="B2061" s="18" t="str">
        <f>+COVID_CL_RECUPERA[[#This Row],[Comuna]]&amp;COVID_CL_RECUPERA[[#This Row],[Fecha]]</f>
        <v>No Informado43933</v>
      </c>
      <c r="C2061" s="18" t="str">
        <f t="shared" si="161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0"/>
        <v>No Informado439332053</v>
      </c>
      <c r="B2062" s="18" t="str">
        <f>+COVID_CL_RECUPERA[[#This Row],[Comuna]]&amp;COVID_CL_RECUPERA[[#This Row],[Fecha]]</f>
        <v>No Informado43933</v>
      </c>
      <c r="C2062" s="18" t="str">
        <f t="shared" si="161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0"/>
        <v>No Informado439332054</v>
      </c>
      <c r="B2063" s="18" t="str">
        <f>+COVID_CL_RECUPERA[[#This Row],[Comuna]]&amp;COVID_CL_RECUPERA[[#This Row],[Fecha]]</f>
        <v>No Informado43933</v>
      </c>
      <c r="C2063" s="18" t="str">
        <f t="shared" si="161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0"/>
        <v>No Informado439332055</v>
      </c>
      <c r="B2064" s="18" t="str">
        <f>+COVID_CL_RECUPERA[[#This Row],[Comuna]]&amp;COVID_CL_RECUPERA[[#This Row],[Fecha]]</f>
        <v>No Informado43933</v>
      </c>
      <c r="C2064" s="18" t="str">
        <f t="shared" si="161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0"/>
        <v>No Informado439332056</v>
      </c>
      <c r="B2065" s="18" t="str">
        <f>+COVID_CL_RECUPERA[[#This Row],[Comuna]]&amp;COVID_CL_RECUPERA[[#This Row],[Fecha]]</f>
        <v>No Informado43933</v>
      </c>
      <c r="C2065" s="18" t="str">
        <f t="shared" si="161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0"/>
        <v>No Informado439332057</v>
      </c>
      <c r="B2066" s="18" t="str">
        <f>+COVID_CL_RECUPERA[[#This Row],[Comuna]]&amp;COVID_CL_RECUPERA[[#This Row],[Fecha]]</f>
        <v>No Informado43933</v>
      </c>
      <c r="C2066" s="18" t="str">
        <f t="shared" si="161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0"/>
        <v>No Informado439332058</v>
      </c>
      <c r="B2067" s="18" t="str">
        <f>+COVID_CL_RECUPERA[[#This Row],[Comuna]]&amp;COVID_CL_RECUPERA[[#This Row],[Fecha]]</f>
        <v>No Informado43933</v>
      </c>
      <c r="C2067" s="18" t="str">
        <f t="shared" si="161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0"/>
        <v>No Informado439332059</v>
      </c>
      <c r="B2068" s="18" t="str">
        <f>+COVID_CL_RECUPERA[[#This Row],[Comuna]]&amp;COVID_CL_RECUPERA[[#This Row],[Fecha]]</f>
        <v>No Informado43933</v>
      </c>
      <c r="C2068" s="18" t="str">
        <f t="shared" si="161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0"/>
        <v>No Informado439342060</v>
      </c>
      <c r="B2069" s="18" t="str">
        <f>+COVID_CL_RECUPERA[[#This Row],[Comuna]]&amp;COVID_CL_RECUPERA[[#This Row],[Fecha]]</f>
        <v>No Informado43934</v>
      </c>
      <c r="C2069" s="18" t="str">
        <f t="shared" si="161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0"/>
        <v>No Informado439342061</v>
      </c>
      <c r="B2070" s="18" t="str">
        <f>+COVID_CL_RECUPERA[[#This Row],[Comuna]]&amp;COVID_CL_RECUPERA[[#This Row],[Fecha]]</f>
        <v>No Informado43934</v>
      </c>
      <c r="C2070" s="18" t="str">
        <f t="shared" si="161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0"/>
        <v>No Informado439342062</v>
      </c>
      <c r="B2071" s="18" t="str">
        <f>+COVID_CL_RECUPERA[[#This Row],[Comuna]]&amp;COVID_CL_RECUPERA[[#This Row],[Fecha]]</f>
        <v>No Informado43934</v>
      </c>
      <c r="C2071" s="18" t="str">
        <f t="shared" si="161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0"/>
        <v>No Informado439342063</v>
      </c>
      <c r="B2072" s="18" t="str">
        <f>+COVID_CL_RECUPERA[[#This Row],[Comuna]]&amp;COVID_CL_RECUPERA[[#This Row],[Fecha]]</f>
        <v>No Informado43934</v>
      </c>
      <c r="C2072" s="18" t="str">
        <f t="shared" si="161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0"/>
        <v>No Informado439342064</v>
      </c>
      <c r="B2073" s="18" t="str">
        <f>+COVID_CL_RECUPERA[[#This Row],[Comuna]]&amp;COVID_CL_RECUPERA[[#This Row],[Fecha]]</f>
        <v>No Informado43934</v>
      </c>
      <c r="C2073" s="18" t="str">
        <f t="shared" si="161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0"/>
        <v>No Informado439342065</v>
      </c>
      <c r="B2074" s="18" t="str">
        <f>+COVID_CL_RECUPERA[[#This Row],[Comuna]]&amp;COVID_CL_RECUPERA[[#This Row],[Fecha]]</f>
        <v>No Informado43934</v>
      </c>
      <c r="C2074" s="18" t="str">
        <f t="shared" si="161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0"/>
        <v>No Informado439342066</v>
      </c>
      <c r="B2075" s="18" t="str">
        <f>+COVID_CL_RECUPERA[[#This Row],[Comuna]]&amp;COVID_CL_RECUPERA[[#This Row],[Fecha]]</f>
        <v>No Informado43934</v>
      </c>
      <c r="C2075" s="18" t="str">
        <f t="shared" si="161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0"/>
        <v>No Informado439342067</v>
      </c>
      <c r="B2076" s="18" t="str">
        <f>+COVID_CL_RECUPERA[[#This Row],[Comuna]]&amp;COVID_CL_RECUPERA[[#This Row],[Fecha]]</f>
        <v>No Informado43934</v>
      </c>
      <c r="C2076" s="18" t="str">
        <f t="shared" si="161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0"/>
        <v>No Informado439342068</v>
      </c>
      <c r="B2077" s="18" t="str">
        <f>+COVID_CL_RECUPERA[[#This Row],[Comuna]]&amp;COVID_CL_RECUPERA[[#This Row],[Fecha]]</f>
        <v>No Informado43934</v>
      </c>
      <c r="C2077" s="18" t="str">
        <f t="shared" si="161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0"/>
        <v>No Informado439342069</v>
      </c>
      <c r="B2078" s="18" t="str">
        <f>+COVID_CL_RECUPERA[[#This Row],[Comuna]]&amp;COVID_CL_RECUPERA[[#This Row],[Fecha]]</f>
        <v>No Informado43934</v>
      </c>
      <c r="C2078" s="18" t="str">
        <f t="shared" si="161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0"/>
        <v>No Informado439342070</v>
      </c>
      <c r="B2079" s="18" t="str">
        <f>+COVID_CL_RECUPERA[[#This Row],[Comuna]]&amp;COVID_CL_RECUPERA[[#This Row],[Fecha]]</f>
        <v>No Informado43934</v>
      </c>
      <c r="C2079" s="18" t="str">
        <f t="shared" si="161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0"/>
        <v>No Informado439342071</v>
      </c>
      <c r="B2080" s="18" t="str">
        <f>+COVID_CL_RECUPERA[[#This Row],[Comuna]]&amp;COVID_CL_RECUPERA[[#This Row],[Fecha]]</f>
        <v>No Informado43934</v>
      </c>
      <c r="C2080" s="18" t="str">
        <f t="shared" si="161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0"/>
        <v>No Informado439342072</v>
      </c>
      <c r="B2081" s="18" t="str">
        <f>+COVID_CL_RECUPERA[[#This Row],[Comuna]]&amp;COVID_CL_RECUPERA[[#This Row],[Fecha]]</f>
        <v>No Informado43934</v>
      </c>
      <c r="C2081" s="18" t="str">
        <f t="shared" si="161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0"/>
        <v>No Informado439342073</v>
      </c>
      <c r="B2082" s="18" t="str">
        <f>+COVID_CL_RECUPERA[[#This Row],[Comuna]]&amp;COVID_CL_RECUPERA[[#This Row],[Fecha]]</f>
        <v>No Informado43934</v>
      </c>
      <c r="C2082" s="18" t="str">
        <f t="shared" si="161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0"/>
        <v>No Informado439342074</v>
      </c>
      <c r="B2083" s="18" t="str">
        <f>+COVID_CL_RECUPERA[[#This Row],[Comuna]]&amp;COVID_CL_RECUPERA[[#This Row],[Fecha]]</f>
        <v>No Informado43934</v>
      </c>
      <c r="C2083" s="18" t="str">
        <f t="shared" si="161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0"/>
        <v>No Informado439342075</v>
      </c>
      <c r="B2084" s="18" t="str">
        <f>+COVID_CL_RECUPERA[[#This Row],[Comuna]]&amp;COVID_CL_RECUPERA[[#This Row],[Fecha]]</f>
        <v>No Informado43934</v>
      </c>
      <c r="C2084" s="18" t="str">
        <f t="shared" si="161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0"/>
        <v>No Informado439342076</v>
      </c>
      <c r="B2085" s="18" t="str">
        <f>+COVID_CL_RECUPERA[[#This Row],[Comuna]]&amp;COVID_CL_RECUPERA[[#This Row],[Fecha]]</f>
        <v>No Informado43934</v>
      </c>
      <c r="C2085" s="18" t="str">
        <f t="shared" si="161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0"/>
        <v>No Informado439342077</v>
      </c>
      <c r="B2086" s="18" t="str">
        <f>+COVID_CL_RECUPERA[[#This Row],[Comuna]]&amp;COVID_CL_RECUPERA[[#This Row],[Fecha]]</f>
        <v>No Informado43934</v>
      </c>
      <c r="C2086" s="18" t="str">
        <f t="shared" si="161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0"/>
        <v>No Informado439342078</v>
      </c>
      <c r="B2087" s="18" t="str">
        <f>+COVID_CL_RECUPERA[[#This Row],[Comuna]]&amp;COVID_CL_RECUPERA[[#This Row],[Fecha]]</f>
        <v>No Informado43934</v>
      </c>
      <c r="C2087" s="18" t="str">
        <f t="shared" si="161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0"/>
        <v>No Informado439342079</v>
      </c>
      <c r="B2088" s="18" t="str">
        <f>+COVID_CL_RECUPERA[[#This Row],[Comuna]]&amp;COVID_CL_RECUPERA[[#This Row],[Fecha]]</f>
        <v>No Informado43934</v>
      </c>
      <c r="C2088" s="18" t="str">
        <f t="shared" si="161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0"/>
        <v>No Informado439342080</v>
      </c>
      <c r="B2089" s="18" t="str">
        <f>+COVID_CL_RECUPERA[[#This Row],[Comuna]]&amp;COVID_CL_RECUPERA[[#This Row],[Fecha]]</f>
        <v>No Informado43934</v>
      </c>
      <c r="C2089" s="18" t="str">
        <f t="shared" si="161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0"/>
        <v>No Informado439342081</v>
      </c>
      <c r="B2090" s="18" t="str">
        <f>+COVID_CL_RECUPERA[[#This Row],[Comuna]]&amp;COVID_CL_RECUPERA[[#This Row],[Fecha]]</f>
        <v>No Informado43934</v>
      </c>
      <c r="C2090" s="18" t="str">
        <f t="shared" si="161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0"/>
        <v>No Informado439342082</v>
      </c>
      <c r="B2091" s="18" t="str">
        <f>+COVID_CL_RECUPERA[[#This Row],[Comuna]]&amp;COVID_CL_RECUPERA[[#This Row],[Fecha]]</f>
        <v>No Informado43934</v>
      </c>
      <c r="C2091" s="18" t="str">
        <f t="shared" si="161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0"/>
        <v>No Informado439342083</v>
      </c>
      <c r="B2092" s="18" t="str">
        <f>+COVID_CL_RECUPERA[[#This Row],[Comuna]]&amp;COVID_CL_RECUPERA[[#This Row],[Fecha]]</f>
        <v>No Informado43934</v>
      </c>
      <c r="C2092" s="18" t="str">
        <f t="shared" si="161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0"/>
        <v>No Informado439342084</v>
      </c>
      <c r="B2093" s="18" t="str">
        <f>+COVID_CL_RECUPERA[[#This Row],[Comuna]]&amp;COVID_CL_RECUPERA[[#This Row],[Fecha]]</f>
        <v>No Informado43934</v>
      </c>
      <c r="C2093" s="18" t="str">
        <f t="shared" si="161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0"/>
        <v>No Informado439342085</v>
      </c>
      <c r="B2094" s="18" t="str">
        <f>+COVID_CL_RECUPERA[[#This Row],[Comuna]]&amp;COVID_CL_RECUPERA[[#This Row],[Fecha]]</f>
        <v>No Informado43934</v>
      </c>
      <c r="C2094" s="18" t="str">
        <f t="shared" si="161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0"/>
        <v>No Informado439342086</v>
      </c>
      <c r="B2095" s="18" t="str">
        <f>+COVID_CL_RECUPERA[[#This Row],[Comuna]]&amp;COVID_CL_RECUPERA[[#This Row],[Fecha]]</f>
        <v>No Informado43934</v>
      </c>
      <c r="C2095" s="18" t="str">
        <f t="shared" si="161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0"/>
        <v>No Informado439342087</v>
      </c>
      <c r="B2096" s="18" t="str">
        <f>+COVID_CL_RECUPERA[[#This Row],[Comuna]]&amp;COVID_CL_RECUPERA[[#This Row],[Fecha]]</f>
        <v>No Informado43934</v>
      </c>
      <c r="C2096" s="18" t="str">
        <f t="shared" si="161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0"/>
        <v>No Informado439342088</v>
      </c>
      <c r="B2097" s="18" t="str">
        <f>+COVID_CL_RECUPERA[[#This Row],[Comuna]]&amp;COVID_CL_RECUPERA[[#This Row],[Fecha]]</f>
        <v>No Informado43934</v>
      </c>
      <c r="C2097" s="18" t="str">
        <f t="shared" si="161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0"/>
        <v>No Informado439342089</v>
      </c>
      <c r="B2098" s="18" t="str">
        <f>+COVID_CL_RECUPERA[[#This Row],[Comuna]]&amp;COVID_CL_RECUPERA[[#This Row],[Fecha]]</f>
        <v>No Informado43934</v>
      </c>
      <c r="C2098" s="18" t="str">
        <f t="shared" si="161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0"/>
        <v>No Informado439342090</v>
      </c>
      <c r="B2099" s="18" t="str">
        <f>+COVID_CL_RECUPERA[[#This Row],[Comuna]]&amp;COVID_CL_RECUPERA[[#This Row],[Fecha]]</f>
        <v>No Informado43934</v>
      </c>
      <c r="C2099" s="18" t="str">
        <f t="shared" si="161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0"/>
        <v>No Informado439342091</v>
      </c>
      <c r="B2100" s="18" t="str">
        <f>+COVID_CL_RECUPERA[[#This Row],[Comuna]]&amp;COVID_CL_RECUPERA[[#This Row],[Fecha]]</f>
        <v>No Informado43934</v>
      </c>
      <c r="C2100" s="18" t="str">
        <f t="shared" si="161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0"/>
        <v>No Informado439342092</v>
      </c>
      <c r="B2101" s="18" t="str">
        <f>+COVID_CL_RECUPERA[[#This Row],[Comuna]]&amp;COVID_CL_RECUPERA[[#This Row],[Fecha]]</f>
        <v>No Informado43934</v>
      </c>
      <c r="C2101" s="18" t="str">
        <f t="shared" si="161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0"/>
        <v>No Informado439342093</v>
      </c>
      <c r="B2102" s="18" t="str">
        <f>+COVID_CL_RECUPERA[[#This Row],[Comuna]]&amp;COVID_CL_RECUPERA[[#This Row],[Fecha]]</f>
        <v>No Informado43934</v>
      </c>
      <c r="C2102" s="18" t="str">
        <f t="shared" si="161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0"/>
        <v>No Informado439342094</v>
      </c>
      <c r="B2103" s="18" t="str">
        <f>+COVID_CL_RECUPERA[[#This Row],[Comuna]]&amp;COVID_CL_RECUPERA[[#This Row],[Fecha]]</f>
        <v>No Informado43934</v>
      </c>
      <c r="C2103" s="18" t="str">
        <f t="shared" si="161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0"/>
        <v>No Informado439342095</v>
      </c>
      <c r="B2104" s="18" t="str">
        <f>+COVID_CL_RECUPERA[[#This Row],[Comuna]]&amp;COVID_CL_RECUPERA[[#This Row],[Fecha]]</f>
        <v>No Informado43934</v>
      </c>
      <c r="C2104" s="18" t="str">
        <f t="shared" si="161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0"/>
        <v>No Informado439342096</v>
      </c>
      <c r="B2105" s="18" t="str">
        <f>+COVID_CL_RECUPERA[[#This Row],[Comuna]]&amp;COVID_CL_RECUPERA[[#This Row],[Fecha]]</f>
        <v>No Informado43934</v>
      </c>
      <c r="C2105" s="18" t="str">
        <f t="shared" si="161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0"/>
        <v>No Informado439342097</v>
      </c>
      <c r="B2106" s="18" t="str">
        <f>+COVID_CL_RECUPERA[[#This Row],[Comuna]]&amp;COVID_CL_RECUPERA[[#This Row],[Fecha]]</f>
        <v>No Informado43934</v>
      </c>
      <c r="C2106" s="18" t="str">
        <f t="shared" si="161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0"/>
        <v>No Informado439342098</v>
      </c>
      <c r="B2107" s="18" t="str">
        <f>+COVID_CL_RECUPERA[[#This Row],[Comuna]]&amp;COVID_CL_RECUPERA[[#This Row],[Fecha]]</f>
        <v>No Informado43934</v>
      </c>
      <c r="C2107" s="18" t="str">
        <f t="shared" si="161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0"/>
        <v>No Informado439342099</v>
      </c>
      <c r="B2108" s="18" t="str">
        <f>+COVID_CL_RECUPERA[[#This Row],[Comuna]]&amp;COVID_CL_RECUPERA[[#This Row],[Fecha]]</f>
        <v>No Informado43934</v>
      </c>
      <c r="C2108" s="18" t="str">
        <f t="shared" si="161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0"/>
        <v>No Informado439342100</v>
      </c>
      <c r="B2109" s="18" t="str">
        <f>+COVID_CL_RECUPERA[[#This Row],[Comuna]]&amp;COVID_CL_RECUPERA[[#This Row],[Fecha]]</f>
        <v>No Informado43934</v>
      </c>
      <c r="C2109" s="18" t="str">
        <f t="shared" si="161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0"/>
        <v>No Informado439342101</v>
      </c>
      <c r="B2110" s="18" t="str">
        <f>+COVID_CL_RECUPERA[[#This Row],[Comuna]]&amp;COVID_CL_RECUPERA[[#This Row],[Fecha]]</f>
        <v>No Informado43934</v>
      </c>
      <c r="C2110" s="18" t="str">
        <f t="shared" si="161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0"/>
        <v>No Informado439342102</v>
      </c>
      <c r="B2111" s="18" t="str">
        <f>+COVID_CL_RECUPERA[[#This Row],[Comuna]]&amp;COVID_CL_RECUPERA[[#This Row],[Fecha]]</f>
        <v>No Informado43934</v>
      </c>
      <c r="C2111" s="18" t="str">
        <f t="shared" si="161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0"/>
        <v>No Informado439342103</v>
      </c>
      <c r="B2112" s="18" t="str">
        <f>+COVID_CL_RECUPERA[[#This Row],[Comuna]]&amp;COVID_CL_RECUPERA[[#This Row],[Fecha]]</f>
        <v>No Informado43934</v>
      </c>
      <c r="C2112" s="18" t="str">
        <f t="shared" si="161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0"/>
        <v>No Informado439342104</v>
      </c>
      <c r="B2113" s="18" t="str">
        <f>+COVID_CL_RECUPERA[[#This Row],[Comuna]]&amp;COVID_CL_RECUPERA[[#This Row],[Fecha]]</f>
        <v>No Informado43934</v>
      </c>
      <c r="C2113" s="18" t="str">
        <f t="shared" si="161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0"/>
        <v>No Informado439342105</v>
      </c>
      <c r="B2114" s="18" t="str">
        <f>+COVID_CL_RECUPERA[[#This Row],[Comuna]]&amp;COVID_CL_RECUPERA[[#This Row],[Fecha]]</f>
        <v>No Informado43934</v>
      </c>
      <c r="C2114" s="18" t="str">
        <f t="shared" si="161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0"/>
        <v>No Informado439342106</v>
      </c>
      <c r="B2115" s="18" t="str">
        <f>+COVID_CL_RECUPERA[[#This Row],[Comuna]]&amp;COVID_CL_RECUPERA[[#This Row],[Fecha]]</f>
        <v>No Informado43934</v>
      </c>
      <c r="C2115" s="18" t="str">
        <f t="shared" si="161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0"/>
        <v>No Informado439342107</v>
      </c>
      <c r="B2116" s="18" t="str">
        <f>+COVID_CL_RECUPERA[[#This Row],[Comuna]]&amp;COVID_CL_RECUPERA[[#This Row],[Fecha]]</f>
        <v>No Informado43934</v>
      </c>
      <c r="C2116" s="18" t="str">
        <f t="shared" si="161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0"/>
        <v>No Informado439342108</v>
      </c>
      <c r="B2117" s="18" t="str">
        <f>+COVID_CL_RECUPERA[[#This Row],[Comuna]]&amp;COVID_CL_RECUPERA[[#This Row],[Fecha]]</f>
        <v>No Informado43934</v>
      </c>
      <c r="C2117" s="18" t="str">
        <f t="shared" si="161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0"/>
        <v>No Informado439342109</v>
      </c>
      <c r="B2118" s="18" t="str">
        <f>+COVID_CL_RECUPERA[[#This Row],[Comuna]]&amp;COVID_CL_RECUPERA[[#This Row],[Fecha]]</f>
        <v>No Informado43934</v>
      </c>
      <c r="C2118" s="18" t="str">
        <f t="shared" si="161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0"/>
        <v>No Informado439342110</v>
      </c>
      <c r="B2119" s="18" t="str">
        <f>+COVID_CL_RECUPERA[[#This Row],[Comuna]]&amp;COVID_CL_RECUPERA[[#This Row],[Fecha]]</f>
        <v>No Informado43934</v>
      </c>
      <c r="C2119" s="18" t="str">
        <f t="shared" si="161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0"/>
        <v>No Informado439342111</v>
      </c>
      <c r="B2120" s="18" t="str">
        <f>+COVID_CL_RECUPERA[[#This Row],[Comuna]]&amp;COVID_CL_RECUPERA[[#This Row],[Fecha]]</f>
        <v>No Informado43934</v>
      </c>
      <c r="C2120" s="18" t="str">
        <f t="shared" si="161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0"/>
        <v>No Informado439342112</v>
      </c>
      <c r="B2121" s="18" t="str">
        <f>+COVID_CL_RECUPERA[[#This Row],[Comuna]]&amp;COVID_CL_RECUPERA[[#This Row],[Fecha]]</f>
        <v>No Informado43934</v>
      </c>
      <c r="C2121" s="18" t="str">
        <f t="shared" si="161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ref="A2122:A2185" si="165">+H2122&amp;E2122&amp;D2122</f>
        <v>No Informado439342113</v>
      </c>
      <c r="B2122" s="18" t="str">
        <f>+COVID_CL_RECUPERA[[#This Row],[Comuna]]&amp;COVID_CL_RECUPERA[[#This Row],[Fecha]]</f>
        <v>No Informado43934</v>
      </c>
      <c r="C2122" s="18" t="str">
        <f t="shared" ref="C2122:C2185" si="166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si="165"/>
        <v>No Informado439342114</v>
      </c>
      <c r="B2123" s="18" t="str">
        <f>+COVID_CL_RECUPERA[[#This Row],[Comuna]]&amp;COVID_CL_RECUPERA[[#This Row],[Fecha]]</f>
        <v>No Informado43934</v>
      </c>
      <c r="C2123" s="18" t="str">
        <f t="shared" si="166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5"/>
        <v>No Informado439342115</v>
      </c>
      <c r="B2124" s="18" t="str">
        <f>+COVID_CL_RECUPERA[[#This Row],[Comuna]]&amp;COVID_CL_RECUPERA[[#This Row],[Fecha]]</f>
        <v>No Informado43934</v>
      </c>
      <c r="C2124" s="18" t="str">
        <f t="shared" si="166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5"/>
        <v>No Informado439342116</v>
      </c>
      <c r="B2125" s="18" t="str">
        <f>+COVID_CL_RECUPERA[[#This Row],[Comuna]]&amp;COVID_CL_RECUPERA[[#This Row],[Fecha]]</f>
        <v>No Informado43934</v>
      </c>
      <c r="C2125" s="18" t="str">
        <f t="shared" si="166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5"/>
        <v>No Informado439342117</v>
      </c>
      <c r="B2126" s="18" t="str">
        <f>+COVID_CL_RECUPERA[[#This Row],[Comuna]]&amp;COVID_CL_RECUPERA[[#This Row],[Fecha]]</f>
        <v>No Informado43934</v>
      </c>
      <c r="C2126" s="18" t="str">
        <f t="shared" si="166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5"/>
        <v>No Informado439342118</v>
      </c>
      <c r="B2127" s="18" t="str">
        <f>+COVID_CL_RECUPERA[[#This Row],[Comuna]]&amp;COVID_CL_RECUPERA[[#This Row],[Fecha]]</f>
        <v>No Informado43934</v>
      </c>
      <c r="C2127" s="18" t="str">
        <f t="shared" si="166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5"/>
        <v>No Informado439342119</v>
      </c>
      <c r="B2128" s="18" t="str">
        <f>+COVID_CL_RECUPERA[[#This Row],[Comuna]]&amp;COVID_CL_RECUPERA[[#This Row],[Fecha]]</f>
        <v>No Informado43934</v>
      </c>
      <c r="C2128" s="18" t="str">
        <f t="shared" si="166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5"/>
        <v>No Informado439342120</v>
      </c>
      <c r="B2129" s="18" t="str">
        <f>+COVID_CL_RECUPERA[[#This Row],[Comuna]]&amp;COVID_CL_RECUPERA[[#This Row],[Fecha]]</f>
        <v>No Informado43934</v>
      </c>
      <c r="C2129" s="18" t="str">
        <f t="shared" si="166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5"/>
        <v>No Informado439342121</v>
      </c>
      <c r="B2130" s="18" t="str">
        <f>+COVID_CL_RECUPERA[[#This Row],[Comuna]]&amp;COVID_CL_RECUPERA[[#This Row],[Fecha]]</f>
        <v>No Informado43934</v>
      </c>
      <c r="C2130" s="18" t="str">
        <f t="shared" si="166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5"/>
        <v>No Informado439342122</v>
      </c>
      <c r="B2131" s="18" t="str">
        <f>+COVID_CL_RECUPERA[[#This Row],[Comuna]]&amp;COVID_CL_RECUPERA[[#This Row],[Fecha]]</f>
        <v>No Informado43934</v>
      </c>
      <c r="C2131" s="18" t="str">
        <f t="shared" si="166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5"/>
        <v>No Informado439342123</v>
      </c>
      <c r="B2132" s="18" t="str">
        <f>+COVID_CL_RECUPERA[[#This Row],[Comuna]]&amp;COVID_CL_RECUPERA[[#This Row],[Fecha]]</f>
        <v>No Informado43934</v>
      </c>
      <c r="C2132" s="18" t="str">
        <f t="shared" si="166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5"/>
        <v>No Informado439342124</v>
      </c>
      <c r="B2133" s="18" t="str">
        <f>+COVID_CL_RECUPERA[[#This Row],[Comuna]]&amp;COVID_CL_RECUPERA[[#This Row],[Fecha]]</f>
        <v>No Informado43934</v>
      </c>
      <c r="C2133" s="18" t="str">
        <f t="shared" si="166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5"/>
        <v>No Informado439342125</v>
      </c>
      <c r="B2134" s="18" t="str">
        <f>+COVID_CL_RECUPERA[[#This Row],[Comuna]]&amp;COVID_CL_RECUPERA[[#This Row],[Fecha]]</f>
        <v>No Informado43934</v>
      </c>
      <c r="C2134" s="18" t="str">
        <f t="shared" si="166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5"/>
        <v>No Informado439342126</v>
      </c>
      <c r="B2135" s="18" t="str">
        <f>+COVID_CL_RECUPERA[[#This Row],[Comuna]]&amp;COVID_CL_RECUPERA[[#This Row],[Fecha]]</f>
        <v>No Informado43934</v>
      </c>
      <c r="C2135" s="18" t="str">
        <f t="shared" si="166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5"/>
        <v>No Informado439342127</v>
      </c>
      <c r="B2136" s="18" t="str">
        <f>+COVID_CL_RECUPERA[[#This Row],[Comuna]]&amp;COVID_CL_RECUPERA[[#This Row],[Fecha]]</f>
        <v>No Informado43934</v>
      </c>
      <c r="C2136" s="18" t="str">
        <f t="shared" si="166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5"/>
        <v>No Informado439342128</v>
      </c>
      <c r="B2137" s="18" t="str">
        <f>+COVID_CL_RECUPERA[[#This Row],[Comuna]]&amp;COVID_CL_RECUPERA[[#This Row],[Fecha]]</f>
        <v>No Informado43934</v>
      </c>
      <c r="C2137" s="18" t="str">
        <f t="shared" si="166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5"/>
        <v>No Informado439342129</v>
      </c>
      <c r="B2138" s="18" t="str">
        <f>+COVID_CL_RECUPERA[[#This Row],[Comuna]]&amp;COVID_CL_RECUPERA[[#This Row],[Fecha]]</f>
        <v>No Informado43934</v>
      </c>
      <c r="C2138" s="18" t="str">
        <f t="shared" si="166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5"/>
        <v>No Informado439342130</v>
      </c>
      <c r="B2139" s="18" t="str">
        <f>+COVID_CL_RECUPERA[[#This Row],[Comuna]]&amp;COVID_CL_RECUPERA[[#This Row],[Fecha]]</f>
        <v>No Informado43934</v>
      </c>
      <c r="C2139" s="18" t="str">
        <f t="shared" si="166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5"/>
        <v>No Informado439342131</v>
      </c>
      <c r="B2140" s="18" t="str">
        <f>+COVID_CL_RECUPERA[[#This Row],[Comuna]]&amp;COVID_CL_RECUPERA[[#This Row],[Fecha]]</f>
        <v>No Informado43934</v>
      </c>
      <c r="C2140" s="18" t="str">
        <f t="shared" si="166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5"/>
        <v>No Informado439342132</v>
      </c>
      <c r="B2141" s="18" t="str">
        <f>+COVID_CL_RECUPERA[[#This Row],[Comuna]]&amp;COVID_CL_RECUPERA[[#This Row],[Fecha]]</f>
        <v>No Informado43934</v>
      </c>
      <c r="C2141" s="18" t="str">
        <f t="shared" si="166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5"/>
        <v>No Informado439342133</v>
      </c>
      <c r="B2142" s="18" t="str">
        <f>+COVID_CL_RECUPERA[[#This Row],[Comuna]]&amp;COVID_CL_RECUPERA[[#This Row],[Fecha]]</f>
        <v>No Informado43934</v>
      </c>
      <c r="C2142" s="18" t="str">
        <f t="shared" si="166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5"/>
        <v>No Informado439342134</v>
      </c>
      <c r="B2143" s="18" t="str">
        <f>+COVID_CL_RECUPERA[[#This Row],[Comuna]]&amp;COVID_CL_RECUPERA[[#This Row],[Fecha]]</f>
        <v>No Informado43934</v>
      </c>
      <c r="C2143" s="18" t="str">
        <f t="shared" si="166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5"/>
        <v>No Informado439342135</v>
      </c>
      <c r="B2144" s="18" t="str">
        <f>+COVID_CL_RECUPERA[[#This Row],[Comuna]]&amp;COVID_CL_RECUPERA[[#This Row],[Fecha]]</f>
        <v>No Informado43934</v>
      </c>
      <c r="C2144" s="18" t="str">
        <f t="shared" si="166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5"/>
        <v>No Informado439342136</v>
      </c>
      <c r="B2145" s="18" t="str">
        <f>+COVID_CL_RECUPERA[[#This Row],[Comuna]]&amp;COVID_CL_RECUPERA[[#This Row],[Fecha]]</f>
        <v>No Informado43934</v>
      </c>
      <c r="C2145" s="18" t="str">
        <f t="shared" si="166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5"/>
        <v>No Informado439342137</v>
      </c>
      <c r="B2146" s="18" t="str">
        <f>+COVID_CL_RECUPERA[[#This Row],[Comuna]]&amp;COVID_CL_RECUPERA[[#This Row],[Fecha]]</f>
        <v>No Informado43934</v>
      </c>
      <c r="C2146" s="18" t="str">
        <f t="shared" si="166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5"/>
        <v>No Informado439342138</v>
      </c>
      <c r="B2147" s="18" t="str">
        <f>+COVID_CL_RECUPERA[[#This Row],[Comuna]]&amp;COVID_CL_RECUPERA[[#This Row],[Fecha]]</f>
        <v>No Informado43934</v>
      </c>
      <c r="C2147" s="18" t="str">
        <f t="shared" si="166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5"/>
        <v>No Informado439342139</v>
      </c>
      <c r="B2148" s="18" t="str">
        <f>+COVID_CL_RECUPERA[[#This Row],[Comuna]]&amp;COVID_CL_RECUPERA[[#This Row],[Fecha]]</f>
        <v>No Informado43934</v>
      </c>
      <c r="C2148" s="18" t="str">
        <f t="shared" si="166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5"/>
        <v>No Informado439342140</v>
      </c>
      <c r="B2149" s="18" t="str">
        <f>+COVID_CL_RECUPERA[[#This Row],[Comuna]]&amp;COVID_CL_RECUPERA[[#This Row],[Fecha]]</f>
        <v>No Informado43934</v>
      </c>
      <c r="C2149" s="18" t="str">
        <f t="shared" si="166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5"/>
        <v>No Informado439342141</v>
      </c>
      <c r="B2150" s="18" t="str">
        <f>+COVID_CL_RECUPERA[[#This Row],[Comuna]]&amp;COVID_CL_RECUPERA[[#This Row],[Fecha]]</f>
        <v>No Informado43934</v>
      </c>
      <c r="C2150" s="18" t="str">
        <f t="shared" si="166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5"/>
        <v>No Informado439342142</v>
      </c>
      <c r="B2151" s="18" t="str">
        <f>+COVID_CL_RECUPERA[[#This Row],[Comuna]]&amp;COVID_CL_RECUPERA[[#This Row],[Fecha]]</f>
        <v>No Informado43934</v>
      </c>
      <c r="C2151" s="18" t="str">
        <f t="shared" si="166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5"/>
        <v>No Informado439342143</v>
      </c>
      <c r="B2152" s="18" t="str">
        <f>+COVID_CL_RECUPERA[[#This Row],[Comuna]]&amp;COVID_CL_RECUPERA[[#This Row],[Fecha]]</f>
        <v>No Informado43934</v>
      </c>
      <c r="C2152" s="18" t="str">
        <f t="shared" si="166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5"/>
        <v>No Informado439342144</v>
      </c>
      <c r="B2153" s="18" t="str">
        <f>+COVID_CL_RECUPERA[[#This Row],[Comuna]]&amp;COVID_CL_RECUPERA[[#This Row],[Fecha]]</f>
        <v>No Informado43934</v>
      </c>
      <c r="C2153" s="18" t="str">
        <f t="shared" si="166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5"/>
        <v>No Informado439342145</v>
      </c>
      <c r="B2154" s="18" t="str">
        <f>+COVID_CL_RECUPERA[[#This Row],[Comuna]]&amp;COVID_CL_RECUPERA[[#This Row],[Fecha]]</f>
        <v>No Informado43934</v>
      </c>
      <c r="C2154" s="18" t="str">
        <f t="shared" si="166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5"/>
        <v>No Informado439342146</v>
      </c>
      <c r="B2155" s="18" t="str">
        <f>+COVID_CL_RECUPERA[[#This Row],[Comuna]]&amp;COVID_CL_RECUPERA[[#This Row],[Fecha]]</f>
        <v>No Informado43934</v>
      </c>
      <c r="C2155" s="18" t="str">
        <f t="shared" si="166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5"/>
        <v>No Informado439342147</v>
      </c>
      <c r="B2156" s="18" t="str">
        <f>+COVID_CL_RECUPERA[[#This Row],[Comuna]]&amp;COVID_CL_RECUPERA[[#This Row],[Fecha]]</f>
        <v>No Informado43934</v>
      </c>
      <c r="C2156" s="18" t="str">
        <f t="shared" si="166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5"/>
        <v>No Informado439342148</v>
      </c>
      <c r="B2157" s="18" t="str">
        <f>+COVID_CL_RECUPERA[[#This Row],[Comuna]]&amp;COVID_CL_RECUPERA[[#This Row],[Fecha]]</f>
        <v>No Informado43934</v>
      </c>
      <c r="C2157" s="18" t="str">
        <f t="shared" si="166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5"/>
        <v>No Informado439342149</v>
      </c>
      <c r="B2158" s="18" t="str">
        <f>+COVID_CL_RECUPERA[[#This Row],[Comuna]]&amp;COVID_CL_RECUPERA[[#This Row],[Fecha]]</f>
        <v>No Informado43934</v>
      </c>
      <c r="C2158" s="18" t="str">
        <f t="shared" si="166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5"/>
        <v>No Informado439342150</v>
      </c>
      <c r="B2159" s="18" t="str">
        <f>+COVID_CL_RECUPERA[[#This Row],[Comuna]]&amp;COVID_CL_RECUPERA[[#This Row],[Fecha]]</f>
        <v>No Informado43934</v>
      </c>
      <c r="C2159" s="18" t="str">
        <f t="shared" si="166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5"/>
        <v>No Informado439342151</v>
      </c>
      <c r="B2160" s="18" t="str">
        <f>+COVID_CL_RECUPERA[[#This Row],[Comuna]]&amp;COVID_CL_RECUPERA[[#This Row],[Fecha]]</f>
        <v>No Informado43934</v>
      </c>
      <c r="C2160" s="18" t="str">
        <f t="shared" si="166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5"/>
        <v>No Informado439342152</v>
      </c>
      <c r="B2161" s="18" t="str">
        <f>+COVID_CL_RECUPERA[[#This Row],[Comuna]]&amp;COVID_CL_RECUPERA[[#This Row],[Fecha]]</f>
        <v>No Informado43934</v>
      </c>
      <c r="C2161" s="18" t="str">
        <f t="shared" si="166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5"/>
        <v>No Informado439342153</v>
      </c>
      <c r="B2162" s="18" t="str">
        <f>+COVID_CL_RECUPERA[[#This Row],[Comuna]]&amp;COVID_CL_RECUPERA[[#This Row],[Fecha]]</f>
        <v>No Informado43934</v>
      </c>
      <c r="C2162" s="18" t="str">
        <f t="shared" si="166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5"/>
        <v>No Informado439342154</v>
      </c>
      <c r="B2163" s="18" t="str">
        <f>+COVID_CL_RECUPERA[[#This Row],[Comuna]]&amp;COVID_CL_RECUPERA[[#This Row],[Fecha]]</f>
        <v>No Informado43934</v>
      </c>
      <c r="C2163" s="18" t="str">
        <f t="shared" si="166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5"/>
        <v>No Informado439342155</v>
      </c>
      <c r="B2164" s="18" t="str">
        <f>+COVID_CL_RECUPERA[[#This Row],[Comuna]]&amp;COVID_CL_RECUPERA[[#This Row],[Fecha]]</f>
        <v>No Informado43934</v>
      </c>
      <c r="C2164" s="18" t="str">
        <f t="shared" si="166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5"/>
        <v>No Informado439342156</v>
      </c>
      <c r="B2165" s="18" t="str">
        <f>+COVID_CL_RECUPERA[[#This Row],[Comuna]]&amp;COVID_CL_RECUPERA[[#This Row],[Fecha]]</f>
        <v>No Informado43934</v>
      </c>
      <c r="C2165" s="18" t="str">
        <f t="shared" si="166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5"/>
        <v>No Informado439342157</v>
      </c>
      <c r="B2166" s="18" t="str">
        <f>+COVID_CL_RECUPERA[[#This Row],[Comuna]]&amp;COVID_CL_RECUPERA[[#This Row],[Fecha]]</f>
        <v>No Informado43934</v>
      </c>
      <c r="C2166" s="18" t="str">
        <f t="shared" si="166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5"/>
        <v>No Informado439342158</v>
      </c>
      <c r="B2167" s="18" t="str">
        <f>+COVID_CL_RECUPERA[[#This Row],[Comuna]]&amp;COVID_CL_RECUPERA[[#This Row],[Fecha]]</f>
        <v>No Informado43934</v>
      </c>
      <c r="C2167" s="18" t="str">
        <f t="shared" si="166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5"/>
        <v>No Informado439342159</v>
      </c>
      <c r="B2168" s="18" t="str">
        <f>+COVID_CL_RECUPERA[[#This Row],[Comuna]]&amp;COVID_CL_RECUPERA[[#This Row],[Fecha]]</f>
        <v>No Informado43934</v>
      </c>
      <c r="C2168" s="18" t="str">
        <f t="shared" si="166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5"/>
        <v>No Informado439342160</v>
      </c>
      <c r="B2169" s="18" t="str">
        <f>+COVID_CL_RECUPERA[[#This Row],[Comuna]]&amp;COVID_CL_RECUPERA[[#This Row],[Fecha]]</f>
        <v>No Informado43934</v>
      </c>
      <c r="C2169" s="18" t="str">
        <f t="shared" si="166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5"/>
        <v>No Informado439342161</v>
      </c>
      <c r="B2170" s="18" t="str">
        <f>+COVID_CL_RECUPERA[[#This Row],[Comuna]]&amp;COVID_CL_RECUPERA[[#This Row],[Fecha]]</f>
        <v>No Informado43934</v>
      </c>
      <c r="C2170" s="18" t="str">
        <f t="shared" si="166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5"/>
        <v>No Informado439342162</v>
      </c>
      <c r="B2171" s="18" t="str">
        <f>+COVID_CL_RECUPERA[[#This Row],[Comuna]]&amp;COVID_CL_RECUPERA[[#This Row],[Fecha]]</f>
        <v>No Informado43934</v>
      </c>
      <c r="C2171" s="18" t="str">
        <f t="shared" si="166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5"/>
        <v>No Informado439342163</v>
      </c>
      <c r="B2172" s="18" t="str">
        <f>+COVID_CL_RECUPERA[[#This Row],[Comuna]]&amp;COVID_CL_RECUPERA[[#This Row],[Fecha]]</f>
        <v>No Informado43934</v>
      </c>
      <c r="C2172" s="18" t="str">
        <f t="shared" si="166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5"/>
        <v>No Informado439342164</v>
      </c>
      <c r="B2173" s="18" t="str">
        <f>+COVID_CL_RECUPERA[[#This Row],[Comuna]]&amp;COVID_CL_RECUPERA[[#This Row],[Fecha]]</f>
        <v>No Informado43934</v>
      </c>
      <c r="C2173" s="18" t="str">
        <f t="shared" si="166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5"/>
        <v>No Informado439342165</v>
      </c>
      <c r="B2174" s="18" t="str">
        <f>+COVID_CL_RECUPERA[[#This Row],[Comuna]]&amp;COVID_CL_RECUPERA[[#This Row],[Fecha]]</f>
        <v>No Informado43934</v>
      </c>
      <c r="C2174" s="18" t="str">
        <f t="shared" si="166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5"/>
        <v>No Informado439342166</v>
      </c>
      <c r="B2175" s="18" t="str">
        <f>+COVID_CL_RECUPERA[[#This Row],[Comuna]]&amp;COVID_CL_RECUPERA[[#This Row],[Fecha]]</f>
        <v>No Informado43934</v>
      </c>
      <c r="C2175" s="18" t="str">
        <f t="shared" si="166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5"/>
        <v>No Informado439342167</v>
      </c>
      <c r="B2176" s="18" t="str">
        <f>+COVID_CL_RECUPERA[[#This Row],[Comuna]]&amp;COVID_CL_RECUPERA[[#This Row],[Fecha]]</f>
        <v>No Informado43934</v>
      </c>
      <c r="C2176" s="18" t="str">
        <f t="shared" si="166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5"/>
        <v>No Informado439342168</v>
      </c>
      <c r="B2177" s="18" t="str">
        <f>+COVID_CL_RECUPERA[[#This Row],[Comuna]]&amp;COVID_CL_RECUPERA[[#This Row],[Fecha]]</f>
        <v>No Informado43934</v>
      </c>
      <c r="C2177" s="18" t="str">
        <f t="shared" si="166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5"/>
        <v>No Informado439342169</v>
      </c>
      <c r="B2178" s="18" t="str">
        <f>+COVID_CL_RECUPERA[[#This Row],[Comuna]]&amp;COVID_CL_RECUPERA[[#This Row],[Fecha]]</f>
        <v>No Informado43934</v>
      </c>
      <c r="C2178" s="18" t="str">
        <f t="shared" si="166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5"/>
        <v>No Informado439342170</v>
      </c>
      <c r="B2179" s="18" t="str">
        <f>+COVID_CL_RECUPERA[[#This Row],[Comuna]]&amp;COVID_CL_RECUPERA[[#This Row],[Fecha]]</f>
        <v>No Informado43934</v>
      </c>
      <c r="C2179" s="18" t="str">
        <f t="shared" si="166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5"/>
        <v>No Informado439342171</v>
      </c>
      <c r="B2180" s="18" t="str">
        <f>+COVID_CL_RECUPERA[[#This Row],[Comuna]]&amp;COVID_CL_RECUPERA[[#This Row],[Fecha]]</f>
        <v>No Informado43934</v>
      </c>
      <c r="C2180" s="18" t="str">
        <f t="shared" si="166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5"/>
        <v>No Informado439342172</v>
      </c>
      <c r="B2181" s="18" t="str">
        <f>+COVID_CL_RECUPERA[[#This Row],[Comuna]]&amp;COVID_CL_RECUPERA[[#This Row],[Fecha]]</f>
        <v>No Informado43934</v>
      </c>
      <c r="C2181" s="18" t="str">
        <f t="shared" si="166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5"/>
        <v>No Informado439342173</v>
      </c>
      <c r="B2182" s="18" t="str">
        <f>+COVID_CL_RECUPERA[[#This Row],[Comuna]]&amp;COVID_CL_RECUPERA[[#This Row],[Fecha]]</f>
        <v>No Informado43934</v>
      </c>
      <c r="C2182" s="18" t="str">
        <f t="shared" si="166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5"/>
        <v>No Informado439342174</v>
      </c>
      <c r="B2183" s="18" t="str">
        <f>+COVID_CL_RECUPERA[[#This Row],[Comuna]]&amp;COVID_CL_RECUPERA[[#This Row],[Fecha]]</f>
        <v>No Informado43934</v>
      </c>
      <c r="C2183" s="18" t="str">
        <f t="shared" si="166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5"/>
        <v>No Informado439342175</v>
      </c>
      <c r="B2184" s="18" t="str">
        <f>+COVID_CL_RECUPERA[[#This Row],[Comuna]]&amp;COVID_CL_RECUPERA[[#This Row],[Fecha]]</f>
        <v>No Informado43934</v>
      </c>
      <c r="C2184" s="18" t="str">
        <f t="shared" si="166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5"/>
        <v>No Informado439342176</v>
      </c>
      <c r="B2185" s="18" t="str">
        <f>+COVID_CL_RECUPERA[[#This Row],[Comuna]]&amp;COVID_CL_RECUPERA[[#This Row],[Fecha]]</f>
        <v>No Informado43934</v>
      </c>
      <c r="C2185" s="18" t="str">
        <f t="shared" si="166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ref="A2186:A2249" si="170">+H2186&amp;E2186&amp;D2186</f>
        <v>No Informado439342177</v>
      </c>
      <c r="B2186" s="18" t="str">
        <f>+COVID_CL_RECUPERA[[#This Row],[Comuna]]&amp;COVID_CL_RECUPERA[[#This Row],[Fecha]]</f>
        <v>No Informado43934</v>
      </c>
      <c r="C2186" s="18" t="str">
        <f t="shared" ref="C2186:C2249" si="171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si="170"/>
        <v>No Informado439342178</v>
      </c>
      <c r="B2187" s="18" t="str">
        <f>+COVID_CL_RECUPERA[[#This Row],[Comuna]]&amp;COVID_CL_RECUPERA[[#This Row],[Fecha]]</f>
        <v>No Informado43934</v>
      </c>
      <c r="C2187" s="18" t="str">
        <f t="shared" si="171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0"/>
        <v>No Informado439342179</v>
      </c>
      <c r="B2188" s="18" t="str">
        <f>+COVID_CL_RECUPERA[[#This Row],[Comuna]]&amp;COVID_CL_RECUPERA[[#This Row],[Fecha]]</f>
        <v>No Informado43934</v>
      </c>
      <c r="C2188" s="18" t="str">
        <f t="shared" si="171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0"/>
        <v>No Informado439342180</v>
      </c>
      <c r="B2189" s="18" t="str">
        <f>+COVID_CL_RECUPERA[[#This Row],[Comuna]]&amp;COVID_CL_RECUPERA[[#This Row],[Fecha]]</f>
        <v>No Informado43934</v>
      </c>
      <c r="C2189" s="18" t="str">
        <f t="shared" si="171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0"/>
        <v>No Informado439342181</v>
      </c>
      <c r="B2190" s="18" t="str">
        <f>+COVID_CL_RECUPERA[[#This Row],[Comuna]]&amp;COVID_CL_RECUPERA[[#This Row],[Fecha]]</f>
        <v>No Informado43934</v>
      </c>
      <c r="C2190" s="18" t="str">
        <f t="shared" si="171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0"/>
        <v>No Informado439342182</v>
      </c>
      <c r="B2191" s="18" t="str">
        <f>+COVID_CL_RECUPERA[[#This Row],[Comuna]]&amp;COVID_CL_RECUPERA[[#This Row],[Fecha]]</f>
        <v>No Informado43934</v>
      </c>
      <c r="C2191" s="18" t="str">
        <f t="shared" si="171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0"/>
        <v>No Informado439342183</v>
      </c>
      <c r="B2192" s="18" t="str">
        <f>+COVID_CL_RECUPERA[[#This Row],[Comuna]]&amp;COVID_CL_RECUPERA[[#This Row],[Fecha]]</f>
        <v>No Informado43934</v>
      </c>
      <c r="C2192" s="18" t="str">
        <f t="shared" si="171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0"/>
        <v>No Informado439342184</v>
      </c>
      <c r="B2193" s="18" t="str">
        <f>+COVID_CL_RECUPERA[[#This Row],[Comuna]]&amp;COVID_CL_RECUPERA[[#This Row],[Fecha]]</f>
        <v>No Informado43934</v>
      </c>
      <c r="C2193" s="18" t="str">
        <f t="shared" si="171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0"/>
        <v>No Informado439342185</v>
      </c>
      <c r="B2194" s="18" t="str">
        <f>+COVID_CL_RECUPERA[[#This Row],[Comuna]]&amp;COVID_CL_RECUPERA[[#This Row],[Fecha]]</f>
        <v>No Informado43934</v>
      </c>
      <c r="C2194" s="18" t="str">
        <f t="shared" si="171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0"/>
        <v>No Informado439342186</v>
      </c>
      <c r="B2195" s="18" t="str">
        <f>+COVID_CL_RECUPERA[[#This Row],[Comuna]]&amp;COVID_CL_RECUPERA[[#This Row],[Fecha]]</f>
        <v>No Informado43934</v>
      </c>
      <c r="C2195" s="18" t="str">
        <f t="shared" si="171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0"/>
        <v>No Informado439342187</v>
      </c>
      <c r="B2196" s="18" t="str">
        <f>+COVID_CL_RECUPERA[[#This Row],[Comuna]]&amp;COVID_CL_RECUPERA[[#This Row],[Fecha]]</f>
        <v>No Informado43934</v>
      </c>
      <c r="C2196" s="18" t="str">
        <f t="shared" si="171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0"/>
        <v>No Informado439342188</v>
      </c>
      <c r="B2197" s="18" t="str">
        <f>+COVID_CL_RECUPERA[[#This Row],[Comuna]]&amp;COVID_CL_RECUPERA[[#This Row],[Fecha]]</f>
        <v>No Informado43934</v>
      </c>
      <c r="C2197" s="18" t="str">
        <f t="shared" si="171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0"/>
        <v>No Informado439342189</v>
      </c>
      <c r="B2198" s="18" t="str">
        <f>+COVID_CL_RECUPERA[[#This Row],[Comuna]]&amp;COVID_CL_RECUPERA[[#This Row],[Fecha]]</f>
        <v>No Informado43934</v>
      </c>
      <c r="C2198" s="18" t="str">
        <f t="shared" si="171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0"/>
        <v>No Informado439342190</v>
      </c>
      <c r="B2199" s="18" t="str">
        <f>+COVID_CL_RECUPERA[[#This Row],[Comuna]]&amp;COVID_CL_RECUPERA[[#This Row],[Fecha]]</f>
        <v>No Informado43934</v>
      </c>
      <c r="C2199" s="18" t="str">
        <f t="shared" si="171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0"/>
        <v>No Informado439342191</v>
      </c>
      <c r="B2200" s="18" t="str">
        <f>+COVID_CL_RECUPERA[[#This Row],[Comuna]]&amp;COVID_CL_RECUPERA[[#This Row],[Fecha]]</f>
        <v>No Informado43934</v>
      </c>
      <c r="C2200" s="18" t="str">
        <f t="shared" si="171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0"/>
        <v>No Informado439342192</v>
      </c>
      <c r="B2201" s="18" t="str">
        <f>+COVID_CL_RECUPERA[[#This Row],[Comuna]]&amp;COVID_CL_RECUPERA[[#This Row],[Fecha]]</f>
        <v>No Informado43934</v>
      </c>
      <c r="C2201" s="18" t="str">
        <f t="shared" si="171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0"/>
        <v>No Informado439342193</v>
      </c>
      <c r="B2202" s="18" t="str">
        <f>+COVID_CL_RECUPERA[[#This Row],[Comuna]]&amp;COVID_CL_RECUPERA[[#This Row],[Fecha]]</f>
        <v>No Informado43934</v>
      </c>
      <c r="C2202" s="18" t="str">
        <f t="shared" si="171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0"/>
        <v>No Informado439342194</v>
      </c>
      <c r="B2203" s="18" t="str">
        <f>+COVID_CL_RECUPERA[[#This Row],[Comuna]]&amp;COVID_CL_RECUPERA[[#This Row],[Fecha]]</f>
        <v>No Informado43934</v>
      </c>
      <c r="C2203" s="18" t="str">
        <f t="shared" si="171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0"/>
        <v>No Informado439342195</v>
      </c>
      <c r="B2204" s="18" t="str">
        <f>+COVID_CL_RECUPERA[[#This Row],[Comuna]]&amp;COVID_CL_RECUPERA[[#This Row],[Fecha]]</f>
        <v>No Informado43934</v>
      </c>
      <c r="C2204" s="18" t="str">
        <f t="shared" si="171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0"/>
        <v>No Informado439342196</v>
      </c>
      <c r="B2205" s="18" t="str">
        <f>+COVID_CL_RECUPERA[[#This Row],[Comuna]]&amp;COVID_CL_RECUPERA[[#This Row],[Fecha]]</f>
        <v>No Informado43934</v>
      </c>
      <c r="C2205" s="18" t="str">
        <f t="shared" si="171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0"/>
        <v>No Informado439342197</v>
      </c>
      <c r="B2206" s="18" t="str">
        <f>+COVID_CL_RECUPERA[[#This Row],[Comuna]]&amp;COVID_CL_RECUPERA[[#This Row],[Fecha]]</f>
        <v>No Informado43934</v>
      </c>
      <c r="C2206" s="18" t="str">
        <f t="shared" si="171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0"/>
        <v>No Informado439342198</v>
      </c>
      <c r="B2207" s="18" t="str">
        <f>+COVID_CL_RECUPERA[[#This Row],[Comuna]]&amp;COVID_CL_RECUPERA[[#This Row],[Fecha]]</f>
        <v>No Informado43934</v>
      </c>
      <c r="C2207" s="18" t="str">
        <f t="shared" si="171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0"/>
        <v>No Informado439342199</v>
      </c>
      <c r="B2208" s="18" t="str">
        <f>+COVID_CL_RECUPERA[[#This Row],[Comuna]]&amp;COVID_CL_RECUPERA[[#This Row],[Fecha]]</f>
        <v>No Informado43934</v>
      </c>
      <c r="C2208" s="18" t="str">
        <f t="shared" si="171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0"/>
        <v>No Informado439342200</v>
      </c>
      <c r="B2209" s="18" t="str">
        <f>+COVID_CL_RECUPERA[[#This Row],[Comuna]]&amp;COVID_CL_RECUPERA[[#This Row],[Fecha]]</f>
        <v>No Informado43934</v>
      </c>
      <c r="C2209" s="18" t="str">
        <f t="shared" si="171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0"/>
        <v>No Informado439342201</v>
      </c>
      <c r="B2210" s="18" t="str">
        <f>+COVID_CL_RECUPERA[[#This Row],[Comuna]]&amp;COVID_CL_RECUPERA[[#This Row],[Fecha]]</f>
        <v>No Informado43934</v>
      </c>
      <c r="C2210" s="18" t="str">
        <f t="shared" si="171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0"/>
        <v>No Informado439342202</v>
      </c>
      <c r="B2211" s="18" t="str">
        <f>+COVID_CL_RECUPERA[[#This Row],[Comuna]]&amp;COVID_CL_RECUPERA[[#This Row],[Fecha]]</f>
        <v>No Informado43934</v>
      </c>
      <c r="C2211" s="18" t="str">
        <f t="shared" si="171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0"/>
        <v>No Informado439342203</v>
      </c>
      <c r="B2212" s="18" t="str">
        <f>+COVID_CL_RECUPERA[[#This Row],[Comuna]]&amp;COVID_CL_RECUPERA[[#This Row],[Fecha]]</f>
        <v>No Informado43934</v>
      </c>
      <c r="C2212" s="18" t="str">
        <f t="shared" si="171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0"/>
        <v>No Informado439342204</v>
      </c>
      <c r="B2213" s="18" t="str">
        <f>+COVID_CL_RECUPERA[[#This Row],[Comuna]]&amp;COVID_CL_RECUPERA[[#This Row],[Fecha]]</f>
        <v>No Informado43934</v>
      </c>
      <c r="C2213" s="18" t="str">
        <f t="shared" si="171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0"/>
        <v>No Informado439342205</v>
      </c>
      <c r="B2214" s="18" t="str">
        <f>+COVID_CL_RECUPERA[[#This Row],[Comuna]]&amp;COVID_CL_RECUPERA[[#This Row],[Fecha]]</f>
        <v>No Informado43934</v>
      </c>
      <c r="C2214" s="18" t="str">
        <f t="shared" si="171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0"/>
        <v>No Informado439342206</v>
      </c>
      <c r="B2215" s="18" t="str">
        <f>+COVID_CL_RECUPERA[[#This Row],[Comuna]]&amp;COVID_CL_RECUPERA[[#This Row],[Fecha]]</f>
        <v>No Informado43934</v>
      </c>
      <c r="C2215" s="18" t="str">
        <f t="shared" si="171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0"/>
        <v>No Informado439342207</v>
      </c>
      <c r="B2216" s="18" t="str">
        <f>+COVID_CL_RECUPERA[[#This Row],[Comuna]]&amp;COVID_CL_RECUPERA[[#This Row],[Fecha]]</f>
        <v>No Informado43934</v>
      </c>
      <c r="C2216" s="18" t="str">
        <f t="shared" si="171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0"/>
        <v>No Informado439342208</v>
      </c>
      <c r="B2217" s="18" t="str">
        <f>+COVID_CL_RECUPERA[[#This Row],[Comuna]]&amp;COVID_CL_RECUPERA[[#This Row],[Fecha]]</f>
        <v>No Informado43934</v>
      </c>
      <c r="C2217" s="18" t="str">
        <f t="shared" si="171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0"/>
        <v>No Informado439342209</v>
      </c>
      <c r="B2218" s="18" t="str">
        <f>+COVID_CL_RECUPERA[[#This Row],[Comuna]]&amp;COVID_CL_RECUPERA[[#This Row],[Fecha]]</f>
        <v>No Informado43934</v>
      </c>
      <c r="C2218" s="18" t="str">
        <f t="shared" si="171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0"/>
        <v>No Informado439342210</v>
      </c>
      <c r="B2219" s="18" t="str">
        <f>+COVID_CL_RECUPERA[[#This Row],[Comuna]]&amp;COVID_CL_RECUPERA[[#This Row],[Fecha]]</f>
        <v>No Informado43934</v>
      </c>
      <c r="C2219" s="18" t="str">
        <f t="shared" si="171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0"/>
        <v>No Informado439342211</v>
      </c>
      <c r="B2220" s="18" t="str">
        <f>+COVID_CL_RECUPERA[[#This Row],[Comuna]]&amp;COVID_CL_RECUPERA[[#This Row],[Fecha]]</f>
        <v>No Informado43934</v>
      </c>
      <c r="C2220" s="18" t="str">
        <f t="shared" si="171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0"/>
        <v>No Informado439342212</v>
      </c>
      <c r="B2221" s="18" t="str">
        <f>+COVID_CL_RECUPERA[[#This Row],[Comuna]]&amp;COVID_CL_RECUPERA[[#This Row],[Fecha]]</f>
        <v>No Informado43934</v>
      </c>
      <c r="C2221" s="18" t="str">
        <f t="shared" si="171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0"/>
        <v>No Informado439342213</v>
      </c>
      <c r="B2222" s="18" t="str">
        <f>+COVID_CL_RECUPERA[[#This Row],[Comuna]]&amp;COVID_CL_RECUPERA[[#This Row],[Fecha]]</f>
        <v>No Informado43934</v>
      </c>
      <c r="C2222" s="18" t="str">
        <f t="shared" si="171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0"/>
        <v>No Informado439342214</v>
      </c>
      <c r="B2223" s="18" t="str">
        <f>+COVID_CL_RECUPERA[[#This Row],[Comuna]]&amp;COVID_CL_RECUPERA[[#This Row],[Fecha]]</f>
        <v>No Informado43934</v>
      </c>
      <c r="C2223" s="18" t="str">
        <f t="shared" si="171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0"/>
        <v>No Informado439342215</v>
      </c>
      <c r="B2224" s="18" t="str">
        <f>+COVID_CL_RECUPERA[[#This Row],[Comuna]]&amp;COVID_CL_RECUPERA[[#This Row],[Fecha]]</f>
        <v>No Informado43934</v>
      </c>
      <c r="C2224" s="18" t="str">
        <f t="shared" si="171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0"/>
        <v>No Informado439342216</v>
      </c>
      <c r="B2225" s="18" t="str">
        <f>+COVID_CL_RECUPERA[[#This Row],[Comuna]]&amp;COVID_CL_RECUPERA[[#This Row],[Fecha]]</f>
        <v>No Informado43934</v>
      </c>
      <c r="C2225" s="18" t="str">
        <f t="shared" si="171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0"/>
        <v>No Informado439342217</v>
      </c>
      <c r="B2226" s="18" t="str">
        <f>+COVID_CL_RECUPERA[[#This Row],[Comuna]]&amp;COVID_CL_RECUPERA[[#This Row],[Fecha]]</f>
        <v>No Informado43934</v>
      </c>
      <c r="C2226" s="18" t="str">
        <f t="shared" si="171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0"/>
        <v>No Informado439342218</v>
      </c>
      <c r="B2227" s="18" t="str">
        <f>+COVID_CL_RECUPERA[[#This Row],[Comuna]]&amp;COVID_CL_RECUPERA[[#This Row],[Fecha]]</f>
        <v>No Informado43934</v>
      </c>
      <c r="C2227" s="18" t="str">
        <f t="shared" si="171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0"/>
        <v>No Informado439342219</v>
      </c>
      <c r="B2228" s="18" t="str">
        <f>+COVID_CL_RECUPERA[[#This Row],[Comuna]]&amp;COVID_CL_RECUPERA[[#This Row],[Fecha]]</f>
        <v>No Informado43934</v>
      </c>
      <c r="C2228" s="18" t="str">
        <f t="shared" si="171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0"/>
        <v>No Informado439342220</v>
      </c>
      <c r="B2229" s="18" t="str">
        <f>+COVID_CL_RECUPERA[[#This Row],[Comuna]]&amp;COVID_CL_RECUPERA[[#This Row],[Fecha]]</f>
        <v>No Informado43934</v>
      </c>
      <c r="C2229" s="18" t="str">
        <f t="shared" si="171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0"/>
        <v>No Informado439342221</v>
      </c>
      <c r="B2230" s="18" t="str">
        <f>+COVID_CL_RECUPERA[[#This Row],[Comuna]]&amp;COVID_CL_RECUPERA[[#This Row],[Fecha]]</f>
        <v>No Informado43934</v>
      </c>
      <c r="C2230" s="18" t="str">
        <f t="shared" si="171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0"/>
        <v>No Informado439342222</v>
      </c>
      <c r="B2231" s="18" t="str">
        <f>+COVID_CL_RECUPERA[[#This Row],[Comuna]]&amp;COVID_CL_RECUPERA[[#This Row],[Fecha]]</f>
        <v>No Informado43934</v>
      </c>
      <c r="C2231" s="18" t="str">
        <f t="shared" si="171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0"/>
        <v>No Informado439342223</v>
      </c>
      <c r="B2232" s="18" t="str">
        <f>+COVID_CL_RECUPERA[[#This Row],[Comuna]]&amp;COVID_CL_RECUPERA[[#This Row],[Fecha]]</f>
        <v>No Informado43934</v>
      </c>
      <c r="C2232" s="18" t="str">
        <f t="shared" si="171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0"/>
        <v>No Informado439342224</v>
      </c>
      <c r="B2233" s="18" t="str">
        <f>+COVID_CL_RECUPERA[[#This Row],[Comuna]]&amp;COVID_CL_RECUPERA[[#This Row],[Fecha]]</f>
        <v>No Informado43934</v>
      </c>
      <c r="C2233" s="18" t="str">
        <f t="shared" si="171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0"/>
        <v>No Informado439342225</v>
      </c>
      <c r="B2234" s="18" t="str">
        <f>+COVID_CL_RECUPERA[[#This Row],[Comuna]]&amp;COVID_CL_RECUPERA[[#This Row],[Fecha]]</f>
        <v>No Informado43934</v>
      </c>
      <c r="C2234" s="18" t="str">
        <f t="shared" si="171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0"/>
        <v>No Informado439342226</v>
      </c>
      <c r="B2235" s="18" t="str">
        <f>+COVID_CL_RECUPERA[[#This Row],[Comuna]]&amp;COVID_CL_RECUPERA[[#This Row],[Fecha]]</f>
        <v>No Informado43934</v>
      </c>
      <c r="C2235" s="18" t="str">
        <f t="shared" si="171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0"/>
        <v>No Informado439342227</v>
      </c>
      <c r="B2236" s="18" t="str">
        <f>+COVID_CL_RECUPERA[[#This Row],[Comuna]]&amp;COVID_CL_RECUPERA[[#This Row],[Fecha]]</f>
        <v>No Informado43934</v>
      </c>
      <c r="C2236" s="18" t="str">
        <f t="shared" si="171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0"/>
        <v>No Informado439342228</v>
      </c>
      <c r="B2237" s="18" t="str">
        <f>+COVID_CL_RECUPERA[[#This Row],[Comuna]]&amp;COVID_CL_RECUPERA[[#This Row],[Fecha]]</f>
        <v>No Informado43934</v>
      </c>
      <c r="C2237" s="18" t="str">
        <f t="shared" si="171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0"/>
        <v>No Informado439342229</v>
      </c>
      <c r="B2238" s="18" t="str">
        <f>+COVID_CL_RECUPERA[[#This Row],[Comuna]]&amp;COVID_CL_RECUPERA[[#This Row],[Fecha]]</f>
        <v>No Informado43934</v>
      </c>
      <c r="C2238" s="18" t="str">
        <f t="shared" si="171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0"/>
        <v>No Informado439342230</v>
      </c>
      <c r="B2239" s="18" t="str">
        <f>+COVID_CL_RECUPERA[[#This Row],[Comuna]]&amp;COVID_CL_RECUPERA[[#This Row],[Fecha]]</f>
        <v>No Informado43934</v>
      </c>
      <c r="C2239" s="18" t="str">
        <f t="shared" si="171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0"/>
        <v>No Informado439342231</v>
      </c>
      <c r="B2240" s="18" t="str">
        <f>+COVID_CL_RECUPERA[[#This Row],[Comuna]]&amp;COVID_CL_RECUPERA[[#This Row],[Fecha]]</f>
        <v>No Informado43934</v>
      </c>
      <c r="C2240" s="18" t="str">
        <f t="shared" si="171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0"/>
        <v>No Informado439342232</v>
      </c>
      <c r="B2241" s="18" t="str">
        <f>+COVID_CL_RECUPERA[[#This Row],[Comuna]]&amp;COVID_CL_RECUPERA[[#This Row],[Fecha]]</f>
        <v>No Informado43934</v>
      </c>
      <c r="C2241" s="18" t="str">
        <f t="shared" si="171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0"/>
        <v>No Informado439342233</v>
      </c>
      <c r="B2242" s="18" t="str">
        <f>+COVID_CL_RECUPERA[[#This Row],[Comuna]]&amp;COVID_CL_RECUPERA[[#This Row],[Fecha]]</f>
        <v>No Informado43934</v>
      </c>
      <c r="C2242" s="18" t="str">
        <f t="shared" si="171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0"/>
        <v>No Informado439342234</v>
      </c>
      <c r="B2243" s="18" t="str">
        <f>+COVID_CL_RECUPERA[[#This Row],[Comuna]]&amp;COVID_CL_RECUPERA[[#This Row],[Fecha]]</f>
        <v>No Informado43934</v>
      </c>
      <c r="C2243" s="18" t="str">
        <f t="shared" si="171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0"/>
        <v>No Informado439342235</v>
      </c>
      <c r="B2244" s="18" t="str">
        <f>+COVID_CL_RECUPERA[[#This Row],[Comuna]]&amp;COVID_CL_RECUPERA[[#This Row],[Fecha]]</f>
        <v>No Informado43934</v>
      </c>
      <c r="C2244" s="18" t="str">
        <f t="shared" si="171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0"/>
        <v>No Informado439342236</v>
      </c>
      <c r="B2245" s="18" t="str">
        <f>+COVID_CL_RECUPERA[[#This Row],[Comuna]]&amp;COVID_CL_RECUPERA[[#This Row],[Fecha]]</f>
        <v>No Informado43934</v>
      </c>
      <c r="C2245" s="18" t="str">
        <f t="shared" si="171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0"/>
        <v>No Informado439342237</v>
      </c>
      <c r="B2246" s="18" t="str">
        <f>+COVID_CL_RECUPERA[[#This Row],[Comuna]]&amp;COVID_CL_RECUPERA[[#This Row],[Fecha]]</f>
        <v>No Informado43934</v>
      </c>
      <c r="C2246" s="18" t="str">
        <f t="shared" si="171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0"/>
        <v>No Informado439342238</v>
      </c>
      <c r="B2247" s="18" t="str">
        <f>+COVID_CL_RECUPERA[[#This Row],[Comuna]]&amp;COVID_CL_RECUPERA[[#This Row],[Fecha]]</f>
        <v>No Informado43934</v>
      </c>
      <c r="C2247" s="18" t="str">
        <f t="shared" si="171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0"/>
        <v>No Informado439342239</v>
      </c>
      <c r="B2248" s="18" t="str">
        <f>+COVID_CL_RECUPERA[[#This Row],[Comuna]]&amp;COVID_CL_RECUPERA[[#This Row],[Fecha]]</f>
        <v>No Informado43934</v>
      </c>
      <c r="C2248" s="18" t="str">
        <f t="shared" si="171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0"/>
        <v>No Informado439342240</v>
      </c>
      <c r="B2249" s="18" t="str">
        <f>+COVID_CL_RECUPERA[[#This Row],[Comuna]]&amp;COVID_CL_RECUPERA[[#This Row],[Fecha]]</f>
        <v>No Informado43934</v>
      </c>
      <c r="C2249" s="18" t="str">
        <f t="shared" si="171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ref="A2250:A2313" si="175">+H2250&amp;E2250&amp;D2250</f>
        <v>No Informado439342241</v>
      </c>
      <c r="B2250" s="18" t="str">
        <f>+COVID_CL_RECUPERA[[#This Row],[Comuna]]&amp;COVID_CL_RECUPERA[[#This Row],[Fecha]]</f>
        <v>No Informado43934</v>
      </c>
      <c r="C2250" s="18" t="str">
        <f t="shared" ref="C2250:C2313" si="176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si="175"/>
        <v>No Informado439342242</v>
      </c>
      <c r="B2251" s="18" t="str">
        <f>+COVID_CL_RECUPERA[[#This Row],[Comuna]]&amp;COVID_CL_RECUPERA[[#This Row],[Fecha]]</f>
        <v>No Informado43934</v>
      </c>
      <c r="C2251" s="18" t="str">
        <f t="shared" si="176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5"/>
        <v>No Informado439342243</v>
      </c>
      <c r="B2252" s="18" t="str">
        <f>+COVID_CL_RECUPERA[[#This Row],[Comuna]]&amp;COVID_CL_RECUPERA[[#This Row],[Fecha]]</f>
        <v>No Informado43934</v>
      </c>
      <c r="C2252" s="18" t="str">
        <f t="shared" si="176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5"/>
        <v>No Informado439342244</v>
      </c>
      <c r="B2253" s="18" t="str">
        <f>+COVID_CL_RECUPERA[[#This Row],[Comuna]]&amp;COVID_CL_RECUPERA[[#This Row],[Fecha]]</f>
        <v>No Informado43934</v>
      </c>
      <c r="C2253" s="18" t="str">
        <f t="shared" si="176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5"/>
        <v>No Informado439342245</v>
      </c>
      <c r="B2254" s="18" t="str">
        <f>+COVID_CL_RECUPERA[[#This Row],[Comuna]]&amp;COVID_CL_RECUPERA[[#This Row],[Fecha]]</f>
        <v>No Informado43934</v>
      </c>
      <c r="C2254" s="18" t="str">
        <f t="shared" si="176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5"/>
        <v>No Informado439342246</v>
      </c>
      <c r="B2255" s="18" t="str">
        <f>+COVID_CL_RECUPERA[[#This Row],[Comuna]]&amp;COVID_CL_RECUPERA[[#This Row],[Fecha]]</f>
        <v>No Informado43934</v>
      </c>
      <c r="C2255" s="18" t="str">
        <f t="shared" si="176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5"/>
        <v>No Informado439342247</v>
      </c>
      <c r="B2256" s="18" t="str">
        <f>+COVID_CL_RECUPERA[[#This Row],[Comuna]]&amp;COVID_CL_RECUPERA[[#This Row],[Fecha]]</f>
        <v>No Informado43934</v>
      </c>
      <c r="C2256" s="18" t="str">
        <f t="shared" si="176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5"/>
        <v>No Informado439342248</v>
      </c>
      <c r="B2257" s="18" t="str">
        <f>+COVID_CL_RECUPERA[[#This Row],[Comuna]]&amp;COVID_CL_RECUPERA[[#This Row],[Fecha]]</f>
        <v>No Informado43934</v>
      </c>
      <c r="C2257" s="18" t="str">
        <f t="shared" si="176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5"/>
        <v>No Informado439342249</v>
      </c>
      <c r="B2258" s="18" t="str">
        <f>+COVID_CL_RECUPERA[[#This Row],[Comuna]]&amp;COVID_CL_RECUPERA[[#This Row],[Fecha]]</f>
        <v>No Informado43934</v>
      </c>
      <c r="C2258" s="18" t="str">
        <f t="shared" si="176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5"/>
        <v>No Informado439342250</v>
      </c>
      <c r="B2259" s="18" t="str">
        <f>+COVID_CL_RECUPERA[[#This Row],[Comuna]]&amp;COVID_CL_RECUPERA[[#This Row],[Fecha]]</f>
        <v>No Informado43934</v>
      </c>
      <c r="C2259" s="18" t="str">
        <f t="shared" si="176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5"/>
        <v>No Informado439342251</v>
      </c>
      <c r="B2260" s="18" t="str">
        <f>+COVID_CL_RECUPERA[[#This Row],[Comuna]]&amp;COVID_CL_RECUPERA[[#This Row],[Fecha]]</f>
        <v>No Informado43934</v>
      </c>
      <c r="C2260" s="18" t="str">
        <f t="shared" si="176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5"/>
        <v>No Informado439342252</v>
      </c>
      <c r="B2261" s="18" t="str">
        <f>+COVID_CL_RECUPERA[[#This Row],[Comuna]]&amp;COVID_CL_RECUPERA[[#This Row],[Fecha]]</f>
        <v>No Informado43934</v>
      </c>
      <c r="C2261" s="18" t="str">
        <f t="shared" si="176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5"/>
        <v>No Informado439342253</v>
      </c>
      <c r="B2262" s="18" t="str">
        <f>+COVID_CL_RECUPERA[[#This Row],[Comuna]]&amp;COVID_CL_RECUPERA[[#This Row],[Fecha]]</f>
        <v>No Informado43934</v>
      </c>
      <c r="C2262" s="18" t="str">
        <f t="shared" si="176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5"/>
        <v>No Informado439342254</v>
      </c>
      <c r="B2263" s="18" t="str">
        <f>+COVID_CL_RECUPERA[[#This Row],[Comuna]]&amp;COVID_CL_RECUPERA[[#This Row],[Fecha]]</f>
        <v>No Informado43934</v>
      </c>
      <c r="C2263" s="18" t="str">
        <f t="shared" si="176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5"/>
        <v>No Informado439342255</v>
      </c>
      <c r="B2264" s="18" t="str">
        <f>+COVID_CL_RECUPERA[[#This Row],[Comuna]]&amp;COVID_CL_RECUPERA[[#This Row],[Fecha]]</f>
        <v>No Informado43934</v>
      </c>
      <c r="C2264" s="18" t="str">
        <f t="shared" si="176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5"/>
        <v>No Informado439342256</v>
      </c>
      <c r="B2265" s="18" t="str">
        <f>+COVID_CL_RECUPERA[[#This Row],[Comuna]]&amp;COVID_CL_RECUPERA[[#This Row],[Fecha]]</f>
        <v>No Informado43934</v>
      </c>
      <c r="C2265" s="18" t="str">
        <f t="shared" si="176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5"/>
        <v>No Informado439342257</v>
      </c>
      <c r="B2266" s="18" t="str">
        <f>+COVID_CL_RECUPERA[[#This Row],[Comuna]]&amp;COVID_CL_RECUPERA[[#This Row],[Fecha]]</f>
        <v>No Informado43934</v>
      </c>
      <c r="C2266" s="18" t="str">
        <f t="shared" si="176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5"/>
        <v>No Informado439342258</v>
      </c>
      <c r="B2267" s="18" t="str">
        <f>+COVID_CL_RECUPERA[[#This Row],[Comuna]]&amp;COVID_CL_RECUPERA[[#This Row],[Fecha]]</f>
        <v>No Informado43934</v>
      </c>
      <c r="C2267" s="18" t="str">
        <f t="shared" si="176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5"/>
        <v>No Informado439342259</v>
      </c>
      <c r="B2268" s="18" t="str">
        <f>+COVID_CL_RECUPERA[[#This Row],[Comuna]]&amp;COVID_CL_RECUPERA[[#This Row],[Fecha]]</f>
        <v>No Informado43934</v>
      </c>
      <c r="C2268" s="18" t="str">
        <f t="shared" si="176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5"/>
        <v>No Informado439342260</v>
      </c>
      <c r="B2269" s="18" t="str">
        <f>+COVID_CL_RECUPERA[[#This Row],[Comuna]]&amp;COVID_CL_RECUPERA[[#This Row],[Fecha]]</f>
        <v>No Informado43934</v>
      </c>
      <c r="C2269" s="18" t="str">
        <f t="shared" si="176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5"/>
        <v>No Informado439342261</v>
      </c>
      <c r="B2270" s="18" t="str">
        <f>+COVID_CL_RECUPERA[[#This Row],[Comuna]]&amp;COVID_CL_RECUPERA[[#This Row],[Fecha]]</f>
        <v>No Informado43934</v>
      </c>
      <c r="C2270" s="18" t="str">
        <f t="shared" si="176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5"/>
        <v>No Informado439342262</v>
      </c>
      <c r="B2271" s="18" t="str">
        <f>+COVID_CL_RECUPERA[[#This Row],[Comuna]]&amp;COVID_CL_RECUPERA[[#This Row],[Fecha]]</f>
        <v>No Informado43934</v>
      </c>
      <c r="C2271" s="18" t="str">
        <f t="shared" si="176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5"/>
        <v>No Informado439342263</v>
      </c>
      <c r="B2272" s="18" t="str">
        <f>+COVID_CL_RECUPERA[[#This Row],[Comuna]]&amp;COVID_CL_RECUPERA[[#This Row],[Fecha]]</f>
        <v>No Informado43934</v>
      </c>
      <c r="C2272" s="18" t="str">
        <f t="shared" si="176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5"/>
        <v>No Informado439342264</v>
      </c>
      <c r="B2273" s="18" t="str">
        <f>+COVID_CL_RECUPERA[[#This Row],[Comuna]]&amp;COVID_CL_RECUPERA[[#This Row],[Fecha]]</f>
        <v>No Informado43934</v>
      </c>
      <c r="C2273" s="18" t="str">
        <f t="shared" si="176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5"/>
        <v>No Informado439342265</v>
      </c>
      <c r="B2274" s="18" t="str">
        <f>+COVID_CL_RECUPERA[[#This Row],[Comuna]]&amp;COVID_CL_RECUPERA[[#This Row],[Fecha]]</f>
        <v>No Informado43934</v>
      </c>
      <c r="C2274" s="18" t="str">
        <f t="shared" si="176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5"/>
        <v>No Informado439342266</v>
      </c>
      <c r="B2275" s="18" t="str">
        <f>+COVID_CL_RECUPERA[[#This Row],[Comuna]]&amp;COVID_CL_RECUPERA[[#This Row],[Fecha]]</f>
        <v>No Informado43934</v>
      </c>
      <c r="C2275" s="18" t="str">
        <f t="shared" si="176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5"/>
        <v>No Informado439342267</v>
      </c>
      <c r="B2276" s="18" t="str">
        <f>+COVID_CL_RECUPERA[[#This Row],[Comuna]]&amp;COVID_CL_RECUPERA[[#This Row],[Fecha]]</f>
        <v>No Informado43934</v>
      </c>
      <c r="C2276" s="18" t="str">
        <f t="shared" si="176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5"/>
        <v>No Informado439342268</v>
      </c>
      <c r="B2277" s="18" t="str">
        <f>+COVID_CL_RECUPERA[[#This Row],[Comuna]]&amp;COVID_CL_RECUPERA[[#This Row],[Fecha]]</f>
        <v>No Informado43934</v>
      </c>
      <c r="C2277" s="18" t="str">
        <f t="shared" si="176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5"/>
        <v>No Informado439342269</v>
      </c>
      <c r="B2278" s="18" t="str">
        <f>+COVID_CL_RECUPERA[[#This Row],[Comuna]]&amp;COVID_CL_RECUPERA[[#This Row],[Fecha]]</f>
        <v>No Informado43934</v>
      </c>
      <c r="C2278" s="18" t="str">
        <f t="shared" si="176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5"/>
        <v>No Informado439342270</v>
      </c>
      <c r="B2279" s="18" t="str">
        <f>+COVID_CL_RECUPERA[[#This Row],[Comuna]]&amp;COVID_CL_RECUPERA[[#This Row],[Fecha]]</f>
        <v>No Informado43934</v>
      </c>
      <c r="C2279" s="18" t="str">
        <f t="shared" si="176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5"/>
        <v>No Informado439342271</v>
      </c>
      <c r="B2280" s="18" t="str">
        <f>+COVID_CL_RECUPERA[[#This Row],[Comuna]]&amp;COVID_CL_RECUPERA[[#This Row],[Fecha]]</f>
        <v>No Informado43934</v>
      </c>
      <c r="C2280" s="18" t="str">
        <f t="shared" si="176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5"/>
        <v>No Informado439342272</v>
      </c>
      <c r="B2281" s="18" t="str">
        <f>+COVID_CL_RECUPERA[[#This Row],[Comuna]]&amp;COVID_CL_RECUPERA[[#This Row],[Fecha]]</f>
        <v>No Informado43934</v>
      </c>
      <c r="C2281" s="18" t="str">
        <f t="shared" si="176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5"/>
        <v>No Informado439342273</v>
      </c>
      <c r="B2282" s="18" t="str">
        <f>+COVID_CL_RECUPERA[[#This Row],[Comuna]]&amp;COVID_CL_RECUPERA[[#This Row],[Fecha]]</f>
        <v>No Informado43934</v>
      </c>
      <c r="C2282" s="18" t="str">
        <f t="shared" si="176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5"/>
        <v>No Informado439342274</v>
      </c>
      <c r="B2283" s="18" t="str">
        <f>+COVID_CL_RECUPERA[[#This Row],[Comuna]]&amp;COVID_CL_RECUPERA[[#This Row],[Fecha]]</f>
        <v>No Informado43934</v>
      </c>
      <c r="C2283" s="18" t="str">
        <f t="shared" si="176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5"/>
        <v>No Informado439342275</v>
      </c>
      <c r="B2284" s="18" t="str">
        <f>+COVID_CL_RECUPERA[[#This Row],[Comuna]]&amp;COVID_CL_RECUPERA[[#This Row],[Fecha]]</f>
        <v>No Informado43934</v>
      </c>
      <c r="C2284" s="18" t="str">
        <f t="shared" si="176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5"/>
        <v>No Informado439342276</v>
      </c>
      <c r="B2285" s="18" t="str">
        <f>+COVID_CL_RECUPERA[[#This Row],[Comuna]]&amp;COVID_CL_RECUPERA[[#This Row],[Fecha]]</f>
        <v>No Informado43934</v>
      </c>
      <c r="C2285" s="18" t="str">
        <f t="shared" si="176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5"/>
        <v>No Informado439342277</v>
      </c>
      <c r="B2286" s="18" t="str">
        <f>+COVID_CL_RECUPERA[[#This Row],[Comuna]]&amp;COVID_CL_RECUPERA[[#This Row],[Fecha]]</f>
        <v>No Informado43934</v>
      </c>
      <c r="C2286" s="18" t="str">
        <f t="shared" si="176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5"/>
        <v>No Informado439342278</v>
      </c>
      <c r="B2287" s="18" t="str">
        <f>+COVID_CL_RECUPERA[[#This Row],[Comuna]]&amp;COVID_CL_RECUPERA[[#This Row],[Fecha]]</f>
        <v>No Informado43934</v>
      </c>
      <c r="C2287" s="18" t="str">
        <f t="shared" si="176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5"/>
        <v>No Informado439342279</v>
      </c>
      <c r="B2288" s="18" t="str">
        <f>+COVID_CL_RECUPERA[[#This Row],[Comuna]]&amp;COVID_CL_RECUPERA[[#This Row],[Fecha]]</f>
        <v>No Informado43934</v>
      </c>
      <c r="C2288" s="18" t="str">
        <f t="shared" si="176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5"/>
        <v>No Informado439342280</v>
      </c>
      <c r="B2289" s="18" t="str">
        <f>+COVID_CL_RECUPERA[[#This Row],[Comuna]]&amp;COVID_CL_RECUPERA[[#This Row],[Fecha]]</f>
        <v>No Informado43934</v>
      </c>
      <c r="C2289" s="18" t="str">
        <f t="shared" si="176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5"/>
        <v>No Informado439342281</v>
      </c>
      <c r="B2290" s="18" t="str">
        <f>+COVID_CL_RECUPERA[[#This Row],[Comuna]]&amp;COVID_CL_RECUPERA[[#This Row],[Fecha]]</f>
        <v>No Informado43934</v>
      </c>
      <c r="C2290" s="18" t="str">
        <f t="shared" si="176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5"/>
        <v>No Informado439342282</v>
      </c>
      <c r="B2291" s="18" t="str">
        <f>+COVID_CL_RECUPERA[[#This Row],[Comuna]]&amp;COVID_CL_RECUPERA[[#This Row],[Fecha]]</f>
        <v>No Informado43934</v>
      </c>
      <c r="C2291" s="18" t="str">
        <f t="shared" si="176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5"/>
        <v>No Informado439342283</v>
      </c>
      <c r="B2292" s="18" t="str">
        <f>+COVID_CL_RECUPERA[[#This Row],[Comuna]]&amp;COVID_CL_RECUPERA[[#This Row],[Fecha]]</f>
        <v>No Informado43934</v>
      </c>
      <c r="C2292" s="18" t="str">
        <f t="shared" si="176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5"/>
        <v>No Informado439342284</v>
      </c>
      <c r="B2293" s="18" t="str">
        <f>+COVID_CL_RECUPERA[[#This Row],[Comuna]]&amp;COVID_CL_RECUPERA[[#This Row],[Fecha]]</f>
        <v>No Informado43934</v>
      </c>
      <c r="C2293" s="18" t="str">
        <f t="shared" si="176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5"/>
        <v>No Informado439342285</v>
      </c>
      <c r="B2294" s="18" t="str">
        <f>+COVID_CL_RECUPERA[[#This Row],[Comuna]]&amp;COVID_CL_RECUPERA[[#This Row],[Fecha]]</f>
        <v>No Informado43934</v>
      </c>
      <c r="C2294" s="18" t="str">
        <f t="shared" si="176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5"/>
        <v>No Informado439342286</v>
      </c>
      <c r="B2295" s="18" t="str">
        <f>+COVID_CL_RECUPERA[[#This Row],[Comuna]]&amp;COVID_CL_RECUPERA[[#This Row],[Fecha]]</f>
        <v>No Informado43934</v>
      </c>
      <c r="C2295" s="18" t="str">
        <f t="shared" si="176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5"/>
        <v>No Informado439342287</v>
      </c>
      <c r="B2296" s="18" t="str">
        <f>+COVID_CL_RECUPERA[[#This Row],[Comuna]]&amp;COVID_CL_RECUPERA[[#This Row],[Fecha]]</f>
        <v>No Informado43934</v>
      </c>
      <c r="C2296" s="18" t="str">
        <f t="shared" si="176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5"/>
        <v>No Informado439342288</v>
      </c>
      <c r="B2297" s="18" t="str">
        <f>+COVID_CL_RECUPERA[[#This Row],[Comuna]]&amp;COVID_CL_RECUPERA[[#This Row],[Fecha]]</f>
        <v>No Informado43934</v>
      </c>
      <c r="C2297" s="18" t="str">
        <f t="shared" si="176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5"/>
        <v>No Informado439342289</v>
      </c>
      <c r="B2298" s="18" t="str">
        <f>+COVID_CL_RECUPERA[[#This Row],[Comuna]]&amp;COVID_CL_RECUPERA[[#This Row],[Fecha]]</f>
        <v>No Informado43934</v>
      </c>
      <c r="C2298" s="18" t="str">
        <f t="shared" si="176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5"/>
        <v>No Informado439342290</v>
      </c>
      <c r="B2299" s="18" t="str">
        <f>+COVID_CL_RECUPERA[[#This Row],[Comuna]]&amp;COVID_CL_RECUPERA[[#This Row],[Fecha]]</f>
        <v>No Informado43934</v>
      </c>
      <c r="C2299" s="18" t="str">
        <f t="shared" si="176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5"/>
        <v>No Informado439342291</v>
      </c>
      <c r="B2300" s="18" t="str">
        <f>+COVID_CL_RECUPERA[[#This Row],[Comuna]]&amp;COVID_CL_RECUPERA[[#This Row],[Fecha]]</f>
        <v>No Informado43934</v>
      </c>
      <c r="C2300" s="18" t="str">
        <f t="shared" si="176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5"/>
        <v>No Informado439342292</v>
      </c>
      <c r="B2301" s="18" t="str">
        <f>+COVID_CL_RECUPERA[[#This Row],[Comuna]]&amp;COVID_CL_RECUPERA[[#This Row],[Fecha]]</f>
        <v>No Informado43934</v>
      </c>
      <c r="C2301" s="18" t="str">
        <f t="shared" si="176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5"/>
        <v>No Informado439342293</v>
      </c>
      <c r="B2302" s="18" t="str">
        <f>+COVID_CL_RECUPERA[[#This Row],[Comuna]]&amp;COVID_CL_RECUPERA[[#This Row],[Fecha]]</f>
        <v>No Informado43934</v>
      </c>
      <c r="C2302" s="18" t="str">
        <f t="shared" si="176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5"/>
        <v>No Informado439342294</v>
      </c>
      <c r="B2303" s="18" t="str">
        <f>+COVID_CL_RECUPERA[[#This Row],[Comuna]]&amp;COVID_CL_RECUPERA[[#This Row],[Fecha]]</f>
        <v>No Informado43934</v>
      </c>
      <c r="C2303" s="18" t="str">
        <f t="shared" si="176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5"/>
        <v>No Informado439342295</v>
      </c>
      <c r="B2304" s="18" t="str">
        <f>+COVID_CL_RECUPERA[[#This Row],[Comuna]]&amp;COVID_CL_RECUPERA[[#This Row],[Fecha]]</f>
        <v>No Informado43934</v>
      </c>
      <c r="C2304" s="18" t="str">
        <f t="shared" si="176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5"/>
        <v>No Informado439342296</v>
      </c>
      <c r="B2305" s="18" t="str">
        <f>+COVID_CL_RECUPERA[[#This Row],[Comuna]]&amp;COVID_CL_RECUPERA[[#This Row],[Fecha]]</f>
        <v>No Informado43934</v>
      </c>
      <c r="C2305" s="18" t="str">
        <f t="shared" si="176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5"/>
        <v>No Informado439342297</v>
      </c>
      <c r="B2306" s="18" t="str">
        <f>+COVID_CL_RECUPERA[[#This Row],[Comuna]]&amp;COVID_CL_RECUPERA[[#This Row],[Fecha]]</f>
        <v>No Informado43934</v>
      </c>
      <c r="C2306" s="18" t="str">
        <f t="shared" si="176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5"/>
        <v>No Informado439342298</v>
      </c>
      <c r="B2307" s="18" t="str">
        <f>+COVID_CL_RECUPERA[[#This Row],[Comuna]]&amp;COVID_CL_RECUPERA[[#This Row],[Fecha]]</f>
        <v>No Informado43934</v>
      </c>
      <c r="C2307" s="18" t="str">
        <f t="shared" si="176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5"/>
        <v>No Informado439342299</v>
      </c>
      <c r="B2308" s="18" t="str">
        <f>+COVID_CL_RECUPERA[[#This Row],[Comuna]]&amp;COVID_CL_RECUPERA[[#This Row],[Fecha]]</f>
        <v>No Informado43934</v>
      </c>
      <c r="C2308" s="18" t="str">
        <f t="shared" si="176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5"/>
        <v>No Informado439342300</v>
      </c>
      <c r="B2309" s="18" t="str">
        <f>+COVID_CL_RECUPERA[[#This Row],[Comuna]]&amp;COVID_CL_RECUPERA[[#This Row],[Fecha]]</f>
        <v>No Informado43934</v>
      </c>
      <c r="C2309" s="18" t="str">
        <f t="shared" si="176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5"/>
        <v>No Informado439342301</v>
      </c>
      <c r="B2310" s="18" t="str">
        <f>+COVID_CL_RECUPERA[[#This Row],[Comuna]]&amp;COVID_CL_RECUPERA[[#This Row],[Fecha]]</f>
        <v>No Informado43934</v>
      </c>
      <c r="C2310" s="18" t="str">
        <f t="shared" si="176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5"/>
        <v>No Informado439342302</v>
      </c>
      <c r="B2311" s="18" t="str">
        <f>+COVID_CL_RECUPERA[[#This Row],[Comuna]]&amp;COVID_CL_RECUPERA[[#This Row],[Fecha]]</f>
        <v>No Informado43934</v>
      </c>
      <c r="C2311" s="18" t="str">
        <f t="shared" si="176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5"/>
        <v>No Informado439342303</v>
      </c>
      <c r="B2312" s="18" t="str">
        <f>+COVID_CL_RECUPERA[[#This Row],[Comuna]]&amp;COVID_CL_RECUPERA[[#This Row],[Fecha]]</f>
        <v>No Informado43934</v>
      </c>
      <c r="C2312" s="18" t="str">
        <f t="shared" si="176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5"/>
        <v>No Informado439342304</v>
      </c>
      <c r="B2313" s="18" t="str">
        <f>+COVID_CL_RECUPERA[[#This Row],[Comuna]]&amp;COVID_CL_RECUPERA[[#This Row],[Fecha]]</f>
        <v>No Informado43934</v>
      </c>
      <c r="C2313" s="18" t="str">
        <f t="shared" si="176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ref="A2314:A2377" si="180">+H2314&amp;E2314&amp;D2314</f>
        <v>No Informado439342305</v>
      </c>
      <c r="B2314" s="18" t="str">
        <f>+COVID_CL_RECUPERA[[#This Row],[Comuna]]&amp;COVID_CL_RECUPERA[[#This Row],[Fecha]]</f>
        <v>No Informado43934</v>
      </c>
      <c r="C2314" s="18" t="str">
        <f t="shared" ref="C2314:C2377" si="181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si="180"/>
        <v>No Informado439342306</v>
      </c>
      <c r="B2315" s="18" t="str">
        <f>+COVID_CL_RECUPERA[[#This Row],[Comuna]]&amp;COVID_CL_RECUPERA[[#This Row],[Fecha]]</f>
        <v>No Informado43934</v>
      </c>
      <c r="C2315" s="18" t="str">
        <f t="shared" si="181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0"/>
        <v>No Informado439342307</v>
      </c>
      <c r="B2316" s="18" t="str">
        <f>+COVID_CL_RECUPERA[[#This Row],[Comuna]]&amp;COVID_CL_RECUPERA[[#This Row],[Fecha]]</f>
        <v>No Informado43934</v>
      </c>
      <c r="C2316" s="18" t="str">
        <f t="shared" si="181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0"/>
        <v>No Informado439342308</v>
      </c>
      <c r="B2317" s="18" t="str">
        <f>+COVID_CL_RECUPERA[[#This Row],[Comuna]]&amp;COVID_CL_RECUPERA[[#This Row],[Fecha]]</f>
        <v>No Informado43934</v>
      </c>
      <c r="C2317" s="18" t="str">
        <f t="shared" si="181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0"/>
        <v>No Informado439342309</v>
      </c>
      <c r="B2318" s="18" t="str">
        <f>+COVID_CL_RECUPERA[[#This Row],[Comuna]]&amp;COVID_CL_RECUPERA[[#This Row],[Fecha]]</f>
        <v>No Informado43934</v>
      </c>
      <c r="C2318" s="18" t="str">
        <f t="shared" si="181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0"/>
        <v>No Informado439342310</v>
      </c>
      <c r="B2319" s="18" t="str">
        <f>+COVID_CL_RECUPERA[[#This Row],[Comuna]]&amp;COVID_CL_RECUPERA[[#This Row],[Fecha]]</f>
        <v>No Informado43934</v>
      </c>
      <c r="C2319" s="18" t="str">
        <f t="shared" si="181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0"/>
        <v>No Informado439342311</v>
      </c>
      <c r="B2320" s="18" t="str">
        <f>+COVID_CL_RECUPERA[[#This Row],[Comuna]]&amp;COVID_CL_RECUPERA[[#This Row],[Fecha]]</f>
        <v>No Informado43934</v>
      </c>
      <c r="C2320" s="18" t="str">
        <f t="shared" si="181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0"/>
        <v>No Informado439342312</v>
      </c>
      <c r="B2321" s="18" t="str">
        <f>+COVID_CL_RECUPERA[[#This Row],[Comuna]]&amp;COVID_CL_RECUPERA[[#This Row],[Fecha]]</f>
        <v>No Informado43934</v>
      </c>
      <c r="C2321" s="18" t="str">
        <f t="shared" si="181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0"/>
        <v>No Informado439342313</v>
      </c>
      <c r="B2322" s="18" t="str">
        <f>+COVID_CL_RECUPERA[[#This Row],[Comuna]]&amp;COVID_CL_RECUPERA[[#This Row],[Fecha]]</f>
        <v>No Informado43934</v>
      </c>
      <c r="C2322" s="18" t="str">
        <f t="shared" si="181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0"/>
        <v>No Informado439342314</v>
      </c>
      <c r="B2323" s="18" t="str">
        <f>+COVID_CL_RECUPERA[[#This Row],[Comuna]]&amp;COVID_CL_RECUPERA[[#This Row],[Fecha]]</f>
        <v>No Informado43934</v>
      </c>
      <c r="C2323" s="18" t="str">
        <f t="shared" si="181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0"/>
        <v>No Informado439342315</v>
      </c>
      <c r="B2324" s="18" t="str">
        <f>+COVID_CL_RECUPERA[[#This Row],[Comuna]]&amp;COVID_CL_RECUPERA[[#This Row],[Fecha]]</f>
        <v>No Informado43934</v>
      </c>
      <c r="C2324" s="18" t="str">
        <f t="shared" si="181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0"/>
        <v>No Informado439342316</v>
      </c>
      <c r="B2325" s="18" t="str">
        <f>+COVID_CL_RECUPERA[[#This Row],[Comuna]]&amp;COVID_CL_RECUPERA[[#This Row],[Fecha]]</f>
        <v>No Informado43934</v>
      </c>
      <c r="C2325" s="18" t="str">
        <f t="shared" si="181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0"/>
        <v>No Informado439342317</v>
      </c>
      <c r="B2326" s="18" t="str">
        <f>+COVID_CL_RECUPERA[[#This Row],[Comuna]]&amp;COVID_CL_RECUPERA[[#This Row],[Fecha]]</f>
        <v>No Informado43934</v>
      </c>
      <c r="C2326" s="18" t="str">
        <f t="shared" si="181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0"/>
        <v>No Informado439342318</v>
      </c>
      <c r="B2327" s="18" t="str">
        <f>+COVID_CL_RECUPERA[[#This Row],[Comuna]]&amp;COVID_CL_RECUPERA[[#This Row],[Fecha]]</f>
        <v>No Informado43934</v>
      </c>
      <c r="C2327" s="18" t="str">
        <f t="shared" si="181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0"/>
        <v>No Informado439342319</v>
      </c>
      <c r="B2328" s="18" t="str">
        <f>+COVID_CL_RECUPERA[[#This Row],[Comuna]]&amp;COVID_CL_RECUPERA[[#This Row],[Fecha]]</f>
        <v>No Informado43934</v>
      </c>
      <c r="C2328" s="18" t="str">
        <f t="shared" si="181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0"/>
        <v>No Informado439342320</v>
      </c>
      <c r="B2329" s="18" t="str">
        <f>+COVID_CL_RECUPERA[[#This Row],[Comuna]]&amp;COVID_CL_RECUPERA[[#This Row],[Fecha]]</f>
        <v>No Informado43934</v>
      </c>
      <c r="C2329" s="18" t="str">
        <f t="shared" si="181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0"/>
        <v>No Informado439342321</v>
      </c>
      <c r="B2330" s="18" t="str">
        <f>+COVID_CL_RECUPERA[[#This Row],[Comuna]]&amp;COVID_CL_RECUPERA[[#This Row],[Fecha]]</f>
        <v>No Informado43934</v>
      </c>
      <c r="C2330" s="18" t="str">
        <f t="shared" si="181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0"/>
        <v>No Informado439342322</v>
      </c>
      <c r="B2331" s="18" t="str">
        <f>+COVID_CL_RECUPERA[[#This Row],[Comuna]]&amp;COVID_CL_RECUPERA[[#This Row],[Fecha]]</f>
        <v>No Informado43934</v>
      </c>
      <c r="C2331" s="18" t="str">
        <f t="shared" si="181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0"/>
        <v>No Informado439342323</v>
      </c>
      <c r="B2332" s="18" t="str">
        <f>+COVID_CL_RECUPERA[[#This Row],[Comuna]]&amp;COVID_CL_RECUPERA[[#This Row],[Fecha]]</f>
        <v>No Informado43934</v>
      </c>
      <c r="C2332" s="18" t="str">
        <f t="shared" si="181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0"/>
        <v>No Informado439342324</v>
      </c>
      <c r="B2333" s="18" t="str">
        <f>+COVID_CL_RECUPERA[[#This Row],[Comuna]]&amp;COVID_CL_RECUPERA[[#This Row],[Fecha]]</f>
        <v>No Informado43934</v>
      </c>
      <c r="C2333" s="18" t="str">
        <f t="shared" si="181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0"/>
        <v>No Informado439342325</v>
      </c>
      <c r="B2334" s="18" t="str">
        <f>+COVID_CL_RECUPERA[[#This Row],[Comuna]]&amp;COVID_CL_RECUPERA[[#This Row],[Fecha]]</f>
        <v>No Informado43934</v>
      </c>
      <c r="C2334" s="18" t="str">
        <f t="shared" si="181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0"/>
        <v>No Informado439342326</v>
      </c>
      <c r="B2335" s="18" t="str">
        <f>+COVID_CL_RECUPERA[[#This Row],[Comuna]]&amp;COVID_CL_RECUPERA[[#This Row],[Fecha]]</f>
        <v>No Informado43934</v>
      </c>
      <c r="C2335" s="18" t="str">
        <f t="shared" si="181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0"/>
        <v>No Informado439342327</v>
      </c>
      <c r="B2336" s="18" t="str">
        <f>+COVID_CL_RECUPERA[[#This Row],[Comuna]]&amp;COVID_CL_RECUPERA[[#This Row],[Fecha]]</f>
        <v>No Informado43934</v>
      </c>
      <c r="C2336" s="18" t="str">
        <f t="shared" si="181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0"/>
        <v>No Informado439342328</v>
      </c>
      <c r="B2337" s="18" t="str">
        <f>+COVID_CL_RECUPERA[[#This Row],[Comuna]]&amp;COVID_CL_RECUPERA[[#This Row],[Fecha]]</f>
        <v>No Informado43934</v>
      </c>
      <c r="C2337" s="18" t="str">
        <f t="shared" si="181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0"/>
        <v>No Informado439342329</v>
      </c>
      <c r="B2338" s="18" t="str">
        <f>+COVID_CL_RECUPERA[[#This Row],[Comuna]]&amp;COVID_CL_RECUPERA[[#This Row],[Fecha]]</f>
        <v>No Informado43934</v>
      </c>
      <c r="C2338" s="18" t="str">
        <f t="shared" si="181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0"/>
        <v>No Informado439342330</v>
      </c>
      <c r="B2339" s="18" t="str">
        <f>+COVID_CL_RECUPERA[[#This Row],[Comuna]]&amp;COVID_CL_RECUPERA[[#This Row],[Fecha]]</f>
        <v>No Informado43934</v>
      </c>
      <c r="C2339" s="18" t="str">
        <f t="shared" si="181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0"/>
        <v>No Informado439342331</v>
      </c>
      <c r="B2340" s="18" t="str">
        <f>+COVID_CL_RECUPERA[[#This Row],[Comuna]]&amp;COVID_CL_RECUPERA[[#This Row],[Fecha]]</f>
        <v>No Informado43934</v>
      </c>
      <c r="C2340" s="18" t="str">
        <f t="shared" si="181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0"/>
        <v>No Informado439342332</v>
      </c>
      <c r="B2341" s="18" t="str">
        <f>+COVID_CL_RECUPERA[[#This Row],[Comuna]]&amp;COVID_CL_RECUPERA[[#This Row],[Fecha]]</f>
        <v>No Informado43934</v>
      </c>
      <c r="C2341" s="18" t="str">
        <f t="shared" si="181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0"/>
        <v>No Informado439342333</v>
      </c>
      <c r="B2342" s="18" t="str">
        <f>+COVID_CL_RECUPERA[[#This Row],[Comuna]]&amp;COVID_CL_RECUPERA[[#This Row],[Fecha]]</f>
        <v>No Informado43934</v>
      </c>
      <c r="C2342" s="18" t="str">
        <f t="shared" si="181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0"/>
        <v>No Informado439342334</v>
      </c>
      <c r="B2343" s="18" t="str">
        <f>+COVID_CL_RECUPERA[[#This Row],[Comuna]]&amp;COVID_CL_RECUPERA[[#This Row],[Fecha]]</f>
        <v>No Informado43934</v>
      </c>
      <c r="C2343" s="18" t="str">
        <f t="shared" si="181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0"/>
        <v>No Informado439342335</v>
      </c>
      <c r="B2344" s="18" t="str">
        <f>+COVID_CL_RECUPERA[[#This Row],[Comuna]]&amp;COVID_CL_RECUPERA[[#This Row],[Fecha]]</f>
        <v>No Informado43934</v>
      </c>
      <c r="C2344" s="18" t="str">
        <f t="shared" si="181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0"/>
        <v>No Informado439342336</v>
      </c>
      <c r="B2345" s="18" t="str">
        <f>+COVID_CL_RECUPERA[[#This Row],[Comuna]]&amp;COVID_CL_RECUPERA[[#This Row],[Fecha]]</f>
        <v>No Informado43934</v>
      </c>
      <c r="C2345" s="18" t="str">
        <f t="shared" si="181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0"/>
        <v>No Informado439342337</v>
      </c>
      <c r="B2346" s="18" t="str">
        <f>+COVID_CL_RECUPERA[[#This Row],[Comuna]]&amp;COVID_CL_RECUPERA[[#This Row],[Fecha]]</f>
        <v>No Informado43934</v>
      </c>
      <c r="C2346" s="18" t="str">
        <f t="shared" si="181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0"/>
        <v>No Informado439342338</v>
      </c>
      <c r="B2347" s="18" t="str">
        <f>+COVID_CL_RECUPERA[[#This Row],[Comuna]]&amp;COVID_CL_RECUPERA[[#This Row],[Fecha]]</f>
        <v>No Informado43934</v>
      </c>
      <c r="C2347" s="18" t="str">
        <f t="shared" si="181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0"/>
        <v>No Informado439342339</v>
      </c>
      <c r="B2348" s="18" t="str">
        <f>+COVID_CL_RECUPERA[[#This Row],[Comuna]]&amp;COVID_CL_RECUPERA[[#This Row],[Fecha]]</f>
        <v>No Informado43934</v>
      </c>
      <c r="C2348" s="18" t="str">
        <f t="shared" si="181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0"/>
        <v>No Informado439342340</v>
      </c>
      <c r="B2349" s="18" t="str">
        <f>+COVID_CL_RECUPERA[[#This Row],[Comuna]]&amp;COVID_CL_RECUPERA[[#This Row],[Fecha]]</f>
        <v>No Informado43934</v>
      </c>
      <c r="C2349" s="18" t="str">
        <f t="shared" si="181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0"/>
        <v>No Informado439342341</v>
      </c>
      <c r="B2350" s="18" t="str">
        <f>+COVID_CL_RECUPERA[[#This Row],[Comuna]]&amp;COVID_CL_RECUPERA[[#This Row],[Fecha]]</f>
        <v>No Informado43934</v>
      </c>
      <c r="C2350" s="18" t="str">
        <f t="shared" si="181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0"/>
        <v>No Informado439342342</v>
      </c>
      <c r="B2351" s="18" t="str">
        <f>+COVID_CL_RECUPERA[[#This Row],[Comuna]]&amp;COVID_CL_RECUPERA[[#This Row],[Fecha]]</f>
        <v>No Informado43934</v>
      </c>
      <c r="C2351" s="18" t="str">
        <f t="shared" si="181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0"/>
        <v>No Informado439342343</v>
      </c>
      <c r="B2352" s="18" t="str">
        <f>+COVID_CL_RECUPERA[[#This Row],[Comuna]]&amp;COVID_CL_RECUPERA[[#This Row],[Fecha]]</f>
        <v>No Informado43934</v>
      </c>
      <c r="C2352" s="18" t="str">
        <f t="shared" si="181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0"/>
        <v>No Informado439342344</v>
      </c>
      <c r="B2353" s="18" t="str">
        <f>+COVID_CL_RECUPERA[[#This Row],[Comuna]]&amp;COVID_CL_RECUPERA[[#This Row],[Fecha]]</f>
        <v>No Informado43934</v>
      </c>
      <c r="C2353" s="18" t="str">
        <f t="shared" si="181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0"/>
        <v>No Informado439342345</v>
      </c>
      <c r="B2354" s="18" t="str">
        <f>+COVID_CL_RECUPERA[[#This Row],[Comuna]]&amp;COVID_CL_RECUPERA[[#This Row],[Fecha]]</f>
        <v>No Informado43934</v>
      </c>
      <c r="C2354" s="18" t="str">
        <f t="shared" si="181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0"/>
        <v>No Informado439342346</v>
      </c>
      <c r="B2355" s="18" t="str">
        <f>+COVID_CL_RECUPERA[[#This Row],[Comuna]]&amp;COVID_CL_RECUPERA[[#This Row],[Fecha]]</f>
        <v>No Informado43934</v>
      </c>
      <c r="C2355" s="18" t="str">
        <f t="shared" si="181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0"/>
        <v>No Informado439342347</v>
      </c>
      <c r="B2356" s="18" t="str">
        <f>+COVID_CL_RECUPERA[[#This Row],[Comuna]]&amp;COVID_CL_RECUPERA[[#This Row],[Fecha]]</f>
        <v>No Informado43934</v>
      </c>
      <c r="C2356" s="18" t="str">
        <f t="shared" si="181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0"/>
        <v>No Informado439342348</v>
      </c>
      <c r="B2357" s="18" t="str">
        <f>+COVID_CL_RECUPERA[[#This Row],[Comuna]]&amp;COVID_CL_RECUPERA[[#This Row],[Fecha]]</f>
        <v>No Informado43934</v>
      </c>
      <c r="C2357" s="18" t="str">
        <f t="shared" si="181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0"/>
        <v>No Informado439342349</v>
      </c>
      <c r="B2358" s="18" t="str">
        <f>+COVID_CL_RECUPERA[[#This Row],[Comuna]]&amp;COVID_CL_RECUPERA[[#This Row],[Fecha]]</f>
        <v>No Informado43934</v>
      </c>
      <c r="C2358" s="18" t="str">
        <f t="shared" si="181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0"/>
        <v>No Informado439342350</v>
      </c>
      <c r="B2359" s="18" t="str">
        <f>+COVID_CL_RECUPERA[[#This Row],[Comuna]]&amp;COVID_CL_RECUPERA[[#This Row],[Fecha]]</f>
        <v>No Informado43934</v>
      </c>
      <c r="C2359" s="18" t="str">
        <f t="shared" si="181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0"/>
        <v>No Informado439342351</v>
      </c>
      <c r="B2360" s="18" t="str">
        <f>+COVID_CL_RECUPERA[[#This Row],[Comuna]]&amp;COVID_CL_RECUPERA[[#This Row],[Fecha]]</f>
        <v>No Informado43934</v>
      </c>
      <c r="C2360" s="18" t="str">
        <f t="shared" si="181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0"/>
        <v>No Informado439342352</v>
      </c>
      <c r="B2361" s="18" t="str">
        <f>+COVID_CL_RECUPERA[[#This Row],[Comuna]]&amp;COVID_CL_RECUPERA[[#This Row],[Fecha]]</f>
        <v>No Informado43934</v>
      </c>
      <c r="C2361" s="18" t="str">
        <f t="shared" si="181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0"/>
        <v>No Informado439342353</v>
      </c>
      <c r="B2362" s="18" t="str">
        <f>+COVID_CL_RECUPERA[[#This Row],[Comuna]]&amp;COVID_CL_RECUPERA[[#This Row],[Fecha]]</f>
        <v>No Informado43934</v>
      </c>
      <c r="C2362" s="18" t="str">
        <f t="shared" si="181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0"/>
        <v>No Informado439342354</v>
      </c>
      <c r="B2363" s="18" t="str">
        <f>+COVID_CL_RECUPERA[[#This Row],[Comuna]]&amp;COVID_CL_RECUPERA[[#This Row],[Fecha]]</f>
        <v>No Informado43934</v>
      </c>
      <c r="C2363" s="18" t="str">
        <f t="shared" si="181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0"/>
        <v>No Informado439342355</v>
      </c>
      <c r="B2364" s="18" t="str">
        <f>+COVID_CL_RECUPERA[[#This Row],[Comuna]]&amp;COVID_CL_RECUPERA[[#This Row],[Fecha]]</f>
        <v>No Informado43934</v>
      </c>
      <c r="C2364" s="18" t="str">
        <f t="shared" si="181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0"/>
        <v>No Informado439342356</v>
      </c>
      <c r="B2365" s="18" t="str">
        <f>+COVID_CL_RECUPERA[[#This Row],[Comuna]]&amp;COVID_CL_RECUPERA[[#This Row],[Fecha]]</f>
        <v>No Informado43934</v>
      </c>
      <c r="C2365" s="18" t="str">
        <f t="shared" si="181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0"/>
        <v>No Informado439342357</v>
      </c>
      <c r="B2366" s="18" t="str">
        <f>+COVID_CL_RECUPERA[[#This Row],[Comuna]]&amp;COVID_CL_RECUPERA[[#This Row],[Fecha]]</f>
        <v>No Informado43934</v>
      </c>
      <c r="C2366" s="18" t="str">
        <f t="shared" si="181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0"/>
        <v>No Informado439342358</v>
      </c>
      <c r="B2367" s="18" t="str">
        <f>+COVID_CL_RECUPERA[[#This Row],[Comuna]]&amp;COVID_CL_RECUPERA[[#This Row],[Fecha]]</f>
        <v>No Informado43934</v>
      </c>
      <c r="C2367" s="18" t="str">
        <f t="shared" si="181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0"/>
        <v>No Informado439342359</v>
      </c>
      <c r="B2368" s="18" t="str">
        <f>+COVID_CL_RECUPERA[[#This Row],[Comuna]]&amp;COVID_CL_RECUPERA[[#This Row],[Fecha]]</f>
        <v>No Informado43934</v>
      </c>
      <c r="C2368" s="18" t="str">
        <f t="shared" si="181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0"/>
        <v>No Informado439342360</v>
      </c>
      <c r="B2369" s="18" t="str">
        <f>+COVID_CL_RECUPERA[[#This Row],[Comuna]]&amp;COVID_CL_RECUPERA[[#This Row],[Fecha]]</f>
        <v>No Informado43934</v>
      </c>
      <c r="C2369" s="18" t="str">
        <f t="shared" si="181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0"/>
        <v>No Informado439342361</v>
      </c>
      <c r="B2370" s="18" t="str">
        <f>+COVID_CL_RECUPERA[[#This Row],[Comuna]]&amp;COVID_CL_RECUPERA[[#This Row],[Fecha]]</f>
        <v>No Informado43934</v>
      </c>
      <c r="C2370" s="18" t="str">
        <f t="shared" si="181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0"/>
        <v>No Informado439342362</v>
      </c>
      <c r="B2371" s="18" t="str">
        <f>+COVID_CL_RECUPERA[[#This Row],[Comuna]]&amp;COVID_CL_RECUPERA[[#This Row],[Fecha]]</f>
        <v>No Informado43934</v>
      </c>
      <c r="C2371" s="18" t="str">
        <f t="shared" si="181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0"/>
        <v>No Informado439342363</v>
      </c>
      <c r="B2372" s="18" t="str">
        <f>+COVID_CL_RECUPERA[[#This Row],[Comuna]]&amp;COVID_CL_RECUPERA[[#This Row],[Fecha]]</f>
        <v>No Informado43934</v>
      </c>
      <c r="C2372" s="18" t="str">
        <f t="shared" si="181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0"/>
        <v>No Informado439342364</v>
      </c>
      <c r="B2373" s="18" t="str">
        <f>+COVID_CL_RECUPERA[[#This Row],[Comuna]]&amp;COVID_CL_RECUPERA[[#This Row],[Fecha]]</f>
        <v>No Informado43934</v>
      </c>
      <c r="C2373" s="18" t="str">
        <f t="shared" si="181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0"/>
        <v>No Informado439342365</v>
      </c>
      <c r="B2374" s="18" t="str">
        <f>+COVID_CL_RECUPERA[[#This Row],[Comuna]]&amp;COVID_CL_RECUPERA[[#This Row],[Fecha]]</f>
        <v>No Informado43934</v>
      </c>
      <c r="C2374" s="18" t="str">
        <f t="shared" si="181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0"/>
        <v>No Informado439342366</v>
      </c>
      <c r="B2375" s="18" t="str">
        <f>+COVID_CL_RECUPERA[[#This Row],[Comuna]]&amp;COVID_CL_RECUPERA[[#This Row],[Fecha]]</f>
        <v>No Informado43934</v>
      </c>
      <c r="C2375" s="18" t="str">
        <f t="shared" si="181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0"/>
        <v>No Informado439342367</v>
      </c>
      <c r="B2376" s="18" t="str">
        <f>+COVID_CL_RECUPERA[[#This Row],[Comuna]]&amp;COVID_CL_RECUPERA[[#This Row],[Fecha]]</f>
        <v>No Informado43934</v>
      </c>
      <c r="C2376" s="18" t="str">
        <f t="shared" si="181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0"/>
        <v>No Informado439352368</v>
      </c>
      <c r="B2377" s="18" t="str">
        <f>+COVID_CL_RECUPERA[[#This Row],[Comuna]]&amp;COVID_CL_RECUPERA[[#This Row],[Fecha]]</f>
        <v>No Informado43935</v>
      </c>
      <c r="C2377" s="18" t="str">
        <f t="shared" si="181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ref="A2378:A2441" si="185">+H2378&amp;E2378&amp;D2378</f>
        <v>No Informado439352369</v>
      </c>
      <c r="B2378" s="18" t="str">
        <f>+COVID_CL_RECUPERA[[#This Row],[Comuna]]&amp;COVID_CL_RECUPERA[[#This Row],[Fecha]]</f>
        <v>No Informado43935</v>
      </c>
      <c r="C2378" s="18" t="str">
        <f t="shared" ref="C2378:C2441" si="186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si="185"/>
        <v>No Informado439352370</v>
      </c>
      <c r="B2379" s="18" t="str">
        <f>+COVID_CL_RECUPERA[[#This Row],[Comuna]]&amp;COVID_CL_RECUPERA[[#This Row],[Fecha]]</f>
        <v>No Informado43935</v>
      </c>
      <c r="C2379" s="18" t="str">
        <f t="shared" si="186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5"/>
        <v>No Informado439352371</v>
      </c>
      <c r="B2380" s="18" t="str">
        <f>+COVID_CL_RECUPERA[[#This Row],[Comuna]]&amp;COVID_CL_RECUPERA[[#This Row],[Fecha]]</f>
        <v>No Informado43935</v>
      </c>
      <c r="C2380" s="18" t="str">
        <f t="shared" si="186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5"/>
        <v>No Informado439352372</v>
      </c>
      <c r="B2381" s="18" t="str">
        <f>+COVID_CL_RECUPERA[[#This Row],[Comuna]]&amp;COVID_CL_RECUPERA[[#This Row],[Fecha]]</f>
        <v>No Informado43935</v>
      </c>
      <c r="C2381" s="18" t="str">
        <f t="shared" si="186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5"/>
        <v>No Informado439352373</v>
      </c>
      <c r="B2382" s="18" t="str">
        <f>+COVID_CL_RECUPERA[[#This Row],[Comuna]]&amp;COVID_CL_RECUPERA[[#This Row],[Fecha]]</f>
        <v>No Informado43935</v>
      </c>
      <c r="C2382" s="18" t="str">
        <f t="shared" si="186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5"/>
        <v>No Informado439352374</v>
      </c>
      <c r="B2383" s="18" t="str">
        <f>+COVID_CL_RECUPERA[[#This Row],[Comuna]]&amp;COVID_CL_RECUPERA[[#This Row],[Fecha]]</f>
        <v>No Informado43935</v>
      </c>
      <c r="C2383" s="18" t="str">
        <f t="shared" si="186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5"/>
        <v>No Informado439352375</v>
      </c>
      <c r="B2384" s="18" t="str">
        <f>+COVID_CL_RECUPERA[[#This Row],[Comuna]]&amp;COVID_CL_RECUPERA[[#This Row],[Fecha]]</f>
        <v>No Informado43935</v>
      </c>
      <c r="C2384" s="18" t="str">
        <f t="shared" si="186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5"/>
        <v>No Informado439352376</v>
      </c>
      <c r="B2385" s="18" t="str">
        <f>+COVID_CL_RECUPERA[[#This Row],[Comuna]]&amp;COVID_CL_RECUPERA[[#This Row],[Fecha]]</f>
        <v>No Informado43935</v>
      </c>
      <c r="C2385" s="18" t="str">
        <f t="shared" si="186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5"/>
        <v>No Informado439352377</v>
      </c>
      <c r="B2386" s="18" t="str">
        <f>+COVID_CL_RECUPERA[[#This Row],[Comuna]]&amp;COVID_CL_RECUPERA[[#This Row],[Fecha]]</f>
        <v>No Informado43935</v>
      </c>
      <c r="C2386" s="18" t="str">
        <f t="shared" si="186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5"/>
        <v>No Informado439352378</v>
      </c>
      <c r="B2387" s="18" t="str">
        <f>+COVID_CL_RECUPERA[[#This Row],[Comuna]]&amp;COVID_CL_RECUPERA[[#This Row],[Fecha]]</f>
        <v>No Informado43935</v>
      </c>
      <c r="C2387" s="18" t="str">
        <f t="shared" si="186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5"/>
        <v>No Informado439352379</v>
      </c>
      <c r="B2388" s="18" t="str">
        <f>+COVID_CL_RECUPERA[[#This Row],[Comuna]]&amp;COVID_CL_RECUPERA[[#This Row],[Fecha]]</f>
        <v>No Informado43935</v>
      </c>
      <c r="C2388" s="18" t="str">
        <f t="shared" si="186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5"/>
        <v>No Informado439352380</v>
      </c>
      <c r="B2389" s="18" t="str">
        <f>+COVID_CL_RECUPERA[[#This Row],[Comuna]]&amp;COVID_CL_RECUPERA[[#This Row],[Fecha]]</f>
        <v>No Informado43935</v>
      </c>
      <c r="C2389" s="18" t="str">
        <f t="shared" si="186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5"/>
        <v>No Informado439352381</v>
      </c>
      <c r="B2390" s="18" t="str">
        <f>+COVID_CL_RECUPERA[[#This Row],[Comuna]]&amp;COVID_CL_RECUPERA[[#This Row],[Fecha]]</f>
        <v>No Informado43935</v>
      </c>
      <c r="C2390" s="18" t="str">
        <f t="shared" si="186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5"/>
        <v>No Informado439352382</v>
      </c>
      <c r="B2391" s="18" t="str">
        <f>+COVID_CL_RECUPERA[[#This Row],[Comuna]]&amp;COVID_CL_RECUPERA[[#This Row],[Fecha]]</f>
        <v>No Informado43935</v>
      </c>
      <c r="C2391" s="18" t="str">
        <f t="shared" si="186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5"/>
        <v>No Informado439352383</v>
      </c>
      <c r="B2392" s="18" t="str">
        <f>+COVID_CL_RECUPERA[[#This Row],[Comuna]]&amp;COVID_CL_RECUPERA[[#This Row],[Fecha]]</f>
        <v>No Informado43935</v>
      </c>
      <c r="C2392" s="18" t="str">
        <f t="shared" si="186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5"/>
        <v>No Informado439352384</v>
      </c>
      <c r="B2393" s="18" t="str">
        <f>+COVID_CL_RECUPERA[[#This Row],[Comuna]]&amp;COVID_CL_RECUPERA[[#This Row],[Fecha]]</f>
        <v>No Informado43935</v>
      </c>
      <c r="C2393" s="18" t="str">
        <f t="shared" si="186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5"/>
        <v>No Informado439352385</v>
      </c>
      <c r="B2394" s="18" t="str">
        <f>+COVID_CL_RECUPERA[[#This Row],[Comuna]]&amp;COVID_CL_RECUPERA[[#This Row],[Fecha]]</f>
        <v>No Informado43935</v>
      </c>
      <c r="C2394" s="18" t="str">
        <f t="shared" si="186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5"/>
        <v>No Informado439352386</v>
      </c>
      <c r="B2395" s="18" t="str">
        <f>+COVID_CL_RECUPERA[[#This Row],[Comuna]]&amp;COVID_CL_RECUPERA[[#This Row],[Fecha]]</f>
        <v>No Informado43935</v>
      </c>
      <c r="C2395" s="18" t="str">
        <f t="shared" si="186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5"/>
        <v>No Informado439352387</v>
      </c>
      <c r="B2396" s="18" t="str">
        <f>+COVID_CL_RECUPERA[[#This Row],[Comuna]]&amp;COVID_CL_RECUPERA[[#This Row],[Fecha]]</f>
        <v>No Informado43935</v>
      </c>
      <c r="C2396" s="18" t="str">
        <f t="shared" si="186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5"/>
        <v>No Informado439352388</v>
      </c>
      <c r="B2397" s="18" t="str">
        <f>+COVID_CL_RECUPERA[[#This Row],[Comuna]]&amp;COVID_CL_RECUPERA[[#This Row],[Fecha]]</f>
        <v>No Informado43935</v>
      </c>
      <c r="C2397" s="18" t="str">
        <f t="shared" si="186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5"/>
        <v>No Informado439352389</v>
      </c>
      <c r="B2398" s="18" t="str">
        <f>+COVID_CL_RECUPERA[[#This Row],[Comuna]]&amp;COVID_CL_RECUPERA[[#This Row],[Fecha]]</f>
        <v>No Informado43935</v>
      </c>
      <c r="C2398" s="18" t="str">
        <f t="shared" si="186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5"/>
        <v>No Informado439352390</v>
      </c>
      <c r="B2399" s="18" t="str">
        <f>+COVID_CL_RECUPERA[[#This Row],[Comuna]]&amp;COVID_CL_RECUPERA[[#This Row],[Fecha]]</f>
        <v>No Informado43935</v>
      </c>
      <c r="C2399" s="18" t="str">
        <f t="shared" si="186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5"/>
        <v>No Informado439352391</v>
      </c>
      <c r="B2400" s="18" t="str">
        <f>+COVID_CL_RECUPERA[[#This Row],[Comuna]]&amp;COVID_CL_RECUPERA[[#This Row],[Fecha]]</f>
        <v>No Informado43935</v>
      </c>
      <c r="C2400" s="18" t="str">
        <f t="shared" si="186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5"/>
        <v>No Informado439352392</v>
      </c>
      <c r="B2401" s="18" t="str">
        <f>+COVID_CL_RECUPERA[[#This Row],[Comuna]]&amp;COVID_CL_RECUPERA[[#This Row],[Fecha]]</f>
        <v>No Informado43935</v>
      </c>
      <c r="C2401" s="18" t="str">
        <f t="shared" si="186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5"/>
        <v>No Informado439352393</v>
      </c>
      <c r="B2402" s="18" t="str">
        <f>+COVID_CL_RECUPERA[[#This Row],[Comuna]]&amp;COVID_CL_RECUPERA[[#This Row],[Fecha]]</f>
        <v>No Informado43935</v>
      </c>
      <c r="C2402" s="18" t="str">
        <f t="shared" si="186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5"/>
        <v>No Informado439352394</v>
      </c>
      <c r="B2403" s="18" t="str">
        <f>+COVID_CL_RECUPERA[[#This Row],[Comuna]]&amp;COVID_CL_RECUPERA[[#This Row],[Fecha]]</f>
        <v>No Informado43935</v>
      </c>
      <c r="C2403" s="18" t="str">
        <f t="shared" si="186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5"/>
        <v>No Informado439352395</v>
      </c>
      <c r="B2404" s="18" t="str">
        <f>+COVID_CL_RECUPERA[[#This Row],[Comuna]]&amp;COVID_CL_RECUPERA[[#This Row],[Fecha]]</f>
        <v>No Informado43935</v>
      </c>
      <c r="C2404" s="18" t="str">
        <f t="shared" si="186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5"/>
        <v>No Informado439352396</v>
      </c>
      <c r="B2405" s="18" t="str">
        <f>+COVID_CL_RECUPERA[[#This Row],[Comuna]]&amp;COVID_CL_RECUPERA[[#This Row],[Fecha]]</f>
        <v>No Informado43935</v>
      </c>
      <c r="C2405" s="18" t="str">
        <f t="shared" si="186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5"/>
        <v>No Informado439352397</v>
      </c>
      <c r="B2406" s="18" t="str">
        <f>+COVID_CL_RECUPERA[[#This Row],[Comuna]]&amp;COVID_CL_RECUPERA[[#This Row],[Fecha]]</f>
        <v>No Informado43935</v>
      </c>
      <c r="C2406" s="18" t="str">
        <f t="shared" si="186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5"/>
        <v>No Informado439352398</v>
      </c>
      <c r="B2407" s="18" t="str">
        <f>+COVID_CL_RECUPERA[[#This Row],[Comuna]]&amp;COVID_CL_RECUPERA[[#This Row],[Fecha]]</f>
        <v>No Informado43935</v>
      </c>
      <c r="C2407" s="18" t="str">
        <f t="shared" si="186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5"/>
        <v>No Informado439352399</v>
      </c>
      <c r="B2408" s="18" t="str">
        <f>+COVID_CL_RECUPERA[[#This Row],[Comuna]]&amp;COVID_CL_RECUPERA[[#This Row],[Fecha]]</f>
        <v>No Informado43935</v>
      </c>
      <c r="C2408" s="18" t="str">
        <f t="shared" si="186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5"/>
        <v>No Informado439352400</v>
      </c>
      <c r="B2409" s="18" t="str">
        <f>+COVID_CL_RECUPERA[[#This Row],[Comuna]]&amp;COVID_CL_RECUPERA[[#This Row],[Fecha]]</f>
        <v>No Informado43935</v>
      </c>
      <c r="C2409" s="18" t="str">
        <f t="shared" si="186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5"/>
        <v>No Informado439352401</v>
      </c>
      <c r="B2410" s="18" t="str">
        <f>+COVID_CL_RECUPERA[[#This Row],[Comuna]]&amp;COVID_CL_RECUPERA[[#This Row],[Fecha]]</f>
        <v>No Informado43935</v>
      </c>
      <c r="C2410" s="18" t="str">
        <f t="shared" si="186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5"/>
        <v>No Informado439352402</v>
      </c>
      <c r="B2411" s="18" t="str">
        <f>+COVID_CL_RECUPERA[[#This Row],[Comuna]]&amp;COVID_CL_RECUPERA[[#This Row],[Fecha]]</f>
        <v>No Informado43935</v>
      </c>
      <c r="C2411" s="18" t="str">
        <f t="shared" si="186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5"/>
        <v>No Informado439352403</v>
      </c>
      <c r="B2412" s="18" t="str">
        <f>+COVID_CL_RECUPERA[[#This Row],[Comuna]]&amp;COVID_CL_RECUPERA[[#This Row],[Fecha]]</f>
        <v>No Informado43935</v>
      </c>
      <c r="C2412" s="18" t="str">
        <f t="shared" si="186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5"/>
        <v>No Informado439352404</v>
      </c>
      <c r="B2413" s="18" t="str">
        <f>+COVID_CL_RECUPERA[[#This Row],[Comuna]]&amp;COVID_CL_RECUPERA[[#This Row],[Fecha]]</f>
        <v>No Informado43935</v>
      </c>
      <c r="C2413" s="18" t="str">
        <f t="shared" si="186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5"/>
        <v>No Informado439352405</v>
      </c>
      <c r="B2414" s="18" t="str">
        <f>+COVID_CL_RECUPERA[[#This Row],[Comuna]]&amp;COVID_CL_RECUPERA[[#This Row],[Fecha]]</f>
        <v>No Informado43935</v>
      </c>
      <c r="C2414" s="18" t="str">
        <f t="shared" si="186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5"/>
        <v>No Informado439352406</v>
      </c>
      <c r="B2415" s="18" t="str">
        <f>+COVID_CL_RECUPERA[[#This Row],[Comuna]]&amp;COVID_CL_RECUPERA[[#This Row],[Fecha]]</f>
        <v>No Informado43935</v>
      </c>
      <c r="C2415" s="18" t="str">
        <f t="shared" si="186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5"/>
        <v>No Informado439352407</v>
      </c>
      <c r="B2416" s="18" t="str">
        <f>+COVID_CL_RECUPERA[[#This Row],[Comuna]]&amp;COVID_CL_RECUPERA[[#This Row],[Fecha]]</f>
        <v>No Informado43935</v>
      </c>
      <c r="C2416" s="18" t="str">
        <f t="shared" si="186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5"/>
        <v>No Informado439352408</v>
      </c>
      <c r="B2417" s="18" t="str">
        <f>+COVID_CL_RECUPERA[[#This Row],[Comuna]]&amp;COVID_CL_RECUPERA[[#This Row],[Fecha]]</f>
        <v>No Informado43935</v>
      </c>
      <c r="C2417" s="18" t="str">
        <f t="shared" si="186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5"/>
        <v>No Informado439352409</v>
      </c>
      <c r="B2418" s="18" t="str">
        <f>+COVID_CL_RECUPERA[[#This Row],[Comuna]]&amp;COVID_CL_RECUPERA[[#This Row],[Fecha]]</f>
        <v>No Informado43935</v>
      </c>
      <c r="C2418" s="18" t="str">
        <f t="shared" si="186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5"/>
        <v>No Informado439352410</v>
      </c>
      <c r="B2419" s="18" t="str">
        <f>+COVID_CL_RECUPERA[[#This Row],[Comuna]]&amp;COVID_CL_RECUPERA[[#This Row],[Fecha]]</f>
        <v>No Informado43935</v>
      </c>
      <c r="C2419" s="18" t="str">
        <f t="shared" si="186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5"/>
        <v>No Informado439352411</v>
      </c>
      <c r="B2420" s="18" t="str">
        <f>+COVID_CL_RECUPERA[[#This Row],[Comuna]]&amp;COVID_CL_RECUPERA[[#This Row],[Fecha]]</f>
        <v>No Informado43935</v>
      </c>
      <c r="C2420" s="18" t="str">
        <f t="shared" si="186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5"/>
        <v>No Informado439352412</v>
      </c>
      <c r="B2421" s="18" t="str">
        <f>+COVID_CL_RECUPERA[[#This Row],[Comuna]]&amp;COVID_CL_RECUPERA[[#This Row],[Fecha]]</f>
        <v>No Informado43935</v>
      </c>
      <c r="C2421" s="18" t="str">
        <f t="shared" si="186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5"/>
        <v>No Informado439352413</v>
      </c>
      <c r="B2422" s="18" t="str">
        <f>+COVID_CL_RECUPERA[[#This Row],[Comuna]]&amp;COVID_CL_RECUPERA[[#This Row],[Fecha]]</f>
        <v>No Informado43935</v>
      </c>
      <c r="C2422" s="18" t="str">
        <f t="shared" si="186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5"/>
        <v>No Informado439352414</v>
      </c>
      <c r="B2423" s="18" t="str">
        <f>+COVID_CL_RECUPERA[[#This Row],[Comuna]]&amp;COVID_CL_RECUPERA[[#This Row],[Fecha]]</f>
        <v>No Informado43935</v>
      </c>
      <c r="C2423" s="18" t="str">
        <f t="shared" si="186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5"/>
        <v>No Informado439352415</v>
      </c>
      <c r="B2424" s="18" t="str">
        <f>+COVID_CL_RECUPERA[[#This Row],[Comuna]]&amp;COVID_CL_RECUPERA[[#This Row],[Fecha]]</f>
        <v>No Informado43935</v>
      </c>
      <c r="C2424" s="18" t="str">
        <f t="shared" si="186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5"/>
        <v>No Informado439352416</v>
      </c>
      <c r="B2425" s="18" t="str">
        <f>+COVID_CL_RECUPERA[[#This Row],[Comuna]]&amp;COVID_CL_RECUPERA[[#This Row],[Fecha]]</f>
        <v>No Informado43935</v>
      </c>
      <c r="C2425" s="18" t="str">
        <f t="shared" si="186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5"/>
        <v>No Informado439352417</v>
      </c>
      <c r="B2426" s="18" t="str">
        <f>+COVID_CL_RECUPERA[[#This Row],[Comuna]]&amp;COVID_CL_RECUPERA[[#This Row],[Fecha]]</f>
        <v>No Informado43935</v>
      </c>
      <c r="C2426" s="18" t="str">
        <f t="shared" si="186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5"/>
        <v>No Informado439352418</v>
      </c>
      <c r="B2427" s="18" t="str">
        <f>+COVID_CL_RECUPERA[[#This Row],[Comuna]]&amp;COVID_CL_RECUPERA[[#This Row],[Fecha]]</f>
        <v>No Informado43935</v>
      </c>
      <c r="C2427" s="18" t="str">
        <f t="shared" si="186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5"/>
        <v>No Informado439352419</v>
      </c>
      <c r="B2428" s="18" t="str">
        <f>+COVID_CL_RECUPERA[[#This Row],[Comuna]]&amp;COVID_CL_RECUPERA[[#This Row],[Fecha]]</f>
        <v>No Informado43935</v>
      </c>
      <c r="C2428" s="18" t="str">
        <f t="shared" si="186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5"/>
        <v>No Informado439352420</v>
      </c>
      <c r="B2429" s="18" t="str">
        <f>+COVID_CL_RECUPERA[[#This Row],[Comuna]]&amp;COVID_CL_RECUPERA[[#This Row],[Fecha]]</f>
        <v>No Informado43935</v>
      </c>
      <c r="C2429" s="18" t="str">
        <f t="shared" si="186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5"/>
        <v>No Informado439352421</v>
      </c>
      <c r="B2430" s="18" t="str">
        <f>+COVID_CL_RECUPERA[[#This Row],[Comuna]]&amp;COVID_CL_RECUPERA[[#This Row],[Fecha]]</f>
        <v>No Informado43935</v>
      </c>
      <c r="C2430" s="18" t="str">
        <f t="shared" si="186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5"/>
        <v>No Informado439352422</v>
      </c>
      <c r="B2431" s="18" t="str">
        <f>+COVID_CL_RECUPERA[[#This Row],[Comuna]]&amp;COVID_CL_RECUPERA[[#This Row],[Fecha]]</f>
        <v>No Informado43935</v>
      </c>
      <c r="C2431" s="18" t="str">
        <f t="shared" si="186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5"/>
        <v>No Informado439352423</v>
      </c>
      <c r="B2432" s="18" t="str">
        <f>+COVID_CL_RECUPERA[[#This Row],[Comuna]]&amp;COVID_CL_RECUPERA[[#This Row],[Fecha]]</f>
        <v>No Informado43935</v>
      </c>
      <c r="C2432" s="18" t="str">
        <f t="shared" si="186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5"/>
        <v>No Informado439352424</v>
      </c>
      <c r="B2433" s="18" t="str">
        <f>+COVID_CL_RECUPERA[[#This Row],[Comuna]]&amp;COVID_CL_RECUPERA[[#This Row],[Fecha]]</f>
        <v>No Informado43935</v>
      </c>
      <c r="C2433" s="18" t="str">
        <f t="shared" si="186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5"/>
        <v>No Informado439352425</v>
      </c>
      <c r="B2434" s="18" t="str">
        <f>+COVID_CL_RECUPERA[[#This Row],[Comuna]]&amp;COVID_CL_RECUPERA[[#This Row],[Fecha]]</f>
        <v>No Informado43935</v>
      </c>
      <c r="C2434" s="18" t="str">
        <f t="shared" si="186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5"/>
        <v>No Informado439352426</v>
      </c>
      <c r="B2435" s="18" t="str">
        <f>+COVID_CL_RECUPERA[[#This Row],[Comuna]]&amp;COVID_CL_RECUPERA[[#This Row],[Fecha]]</f>
        <v>No Informado43935</v>
      </c>
      <c r="C2435" s="18" t="str">
        <f t="shared" si="186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5"/>
        <v>No Informado439352427</v>
      </c>
      <c r="B2436" s="18" t="str">
        <f>+COVID_CL_RECUPERA[[#This Row],[Comuna]]&amp;COVID_CL_RECUPERA[[#This Row],[Fecha]]</f>
        <v>No Informado43935</v>
      </c>
      <c r="C2436" s="18" t="str">
        <f t="shared" si="186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5"/>
        <v>No Informado439352428</v>
      </c>
      <c r="B2437" s="18" t="str">
        <f>+COVID_CL_RECUPERA[[#This Row],[Comuna]]&amp;COVID_CL_RECUPERA[[#This Row],[Fecha]]</f>
        <v>No Informado43935</v>
      </c>
      <c r="C2437" s="18" t="str">
        <f t="shared" si="186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5"/>
        <v>No Informado439352429</v>
      </c>
      <c r="B2438" s="18" t="str">
        <f>+COVID_CL_RECUPERA[[#This Row],[Comuna]]&amp;COVID_CL_RECUPERA[[#This Row],[Fecha]]</f>
        <v>No Informado43935</v>
      </c>
      <c r="C2438" s="18" t="str">
        <f t="shared" si="186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5"/>
        <v>No Informado439352430</v>
      </c>
      <c r="B2439" s="18" t="str">
        <f>+COVID_CL_RECUPERA[[#This Row],[Comuna]]&amp;COVID_CL_RECUPERA[[#This Row],[Fecha]]</f>
        <v>No Informado43935</v>
      </c>
      <c r="C2439" s="18" t="str">
        <f t="shared" si="186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5"/>
        <v>No Informado439352431</v>
      </c>
      <c r="B2440" s="18" t="str">
        <f>+COVID_CL_RECUPERA[[#This Row],[Comuna]]&amp;COVID_CL_RECUPERA[[#This Row],[Fecha]]</f>
        <v>No Informado43935</v>
      </c>
      <c r="C2440" s="18" t="str">
        <f t="shared" si="186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5"/>
        <v>No Informado439352432</v>
      </c>
      <c r="B2441" s="18" t="str">
        <f>+COVID_CL_RECUPERA[[#This Row],[Comuna]]&amp;COVID_CL_RECUPERA[[#This Row],[Fecha]]</f>
        <v>No Informado43935</v>
      </c>
      <c r="C2441" s="18" t="str">
        <f t="shared" si="186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ref="A2442:A2505" si="190">+H2442&amp;E2442&amp;D2442</f>
        <v>No Informado439352433</v>
      </c>
      <c r="B2442" s="18" t="str">
        <f>+COVID_CL_RECUPERA[[#This Row],[Comuna]]&amp;COVID_CL_RECUPERA[[#This Row],[Fecha]]</f>
        <v>No Informado43935</v>
      </c>
      <c r="C2442" s="18" t="str">
        <f t="shared" ref="C2442:C2505" si="191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si="190"/>
        <v>No Informado439352434</v>
      </c>
      <c r="B2443" s="18" t="str">
        <f>+COVID_CL_RECUPERA[[#This Row],[Comuna]]&amp;COVID_CL_RECUPERA[[#This Row],[Fecha]]</f>
        <v>No Informado43935</v>
      </c>
      <c r="C2443" s="18" t="str">
        <f t="shared" si="191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0"/>
        <v>No Informado439352435</v>
      </c>
      <c r="B2444" s="18" t="str">
        <f>+COVID_CL_RECUPERA[[#This Row],[Comuna]]&amp;COVID_CL_RECUPERA[[#This Row],[Fecha]]</f>
        <v>No Informado43935</v>
      </c>
      <c r="C2444" s="18" t="str">
        <f t="shared" si="191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0"/>
        <v>No Informado439352436</v>
      </c>
      <c r="B2445" s="18" t="str">
        <f>+COVID_CL_RECUPERA[[#This Row],[Comuna]]&amp;COVID_CL_RECUPERA[[#This Row],[Fecha]]</f>
        <v>No Informado43935</v>
      </c>
      <c r="C2445" s="18" t="str">
        <f t="shared" si="191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0"/>
        <v>No Informado439352437</v>
      </c>
      <c r="B2446" s="18" t="str">
        <f>+COVID_CL_RECUPERA[[#This Row],[Comuna]]&amp;COVID_CL_RECUPERA[[#This Row],[Fecha]]</f>
        <v>No Informado43935</v>
      </c>
      <c r="C2446" s="18" t="str">
        <f t="shared" si="191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0"/>
        <v>No Informado439352438</v>
      </c>
      <c r="B2447" s="18" t="str">
        <f>+COVID_CL_RECUPERA[[#This Row],[Comuna]]&amp;COVID_CL_RECUPERA[[#This Row],[Fecha]]</f>
        <v>No Informado43935</v>
      </c>
      <c r="C2447" s="18" t="str">
        <f t="shared" si="191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0"/>
        <v>No Informado439352439</v>
      </c>
      <c r="B2448" s="18" t="str">
        <f>+COVID_CL_RECUPERA[[#This Row],[Comuna]]&amp;COVID_CL_RECUPERA[[#This Row],[Fecha]]</f>
        <v>No Informado43935</v>
      </c>
      <c r="C2448" s="18" t="str">
        <f t="shared" si="191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0"/>
        <v>No Informado439352440</v>
      </c>
      <c r="B2449" s="18" t="str">
        <f>+COVID_CL_RECUPERA[[#This Row],[Comuna]]&amp;COVID_CL_RECUPERA[[#This Row],[Fecha]]</f>
        <v>No Informado43935</v>
      </c>
      <c r="C2449" s="18" t="str">
        <f t="shared" si="191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0"/>
        <v>No Informado439352441</v>
      </c>
      <c r="B2450" s="18" t="str">
        <f>+COVID_CL_RECUPERA[[#This Row],[Comuna]]&amp;COVID_CL_RECUPERA[[#This Row],[Fecha]]</f>
        <v>No Informado43935</v>
      </c>
      <c r="C2450" s="18" t="str">
        <f t="shared" si="191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0"/>
        <v>No Informado439352442</v>
      </c>
      <c r="B2451" s="18" t="str">
        <f>+COVID_CL_RECUPERA[[#This Row],[Comuna]]&amp;COVID_CL_RECUPERA[[#This Row],[Fecha]]</f>
        <v>No Informado43935</v>
      </c>
      <c r="C2451" s="18" t="str">
        <f t="shared" si="191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0"/>
        <v>No Informado439352443</v>
      </c>
      <c r="B2452" s="18" t="str">
        <f>+COVID_CL_RECUPERA[[#This Row],[Comuna]]&amp;COVID_CL_RECUPERA[[#This Row],[Fecha]]</f>
        <v>No Informado43935</v>
      </c>
      <c r="C2452" s="18" t="str">
        <f t="shared" si="191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0"/>
        <v>No Informado439352444</v>
      </c>
      <c r="B2453" s="18" t="str">
        <f>+COVID_CL_RECUPERA[[#This Row],[Comuna]]&amp;COVID_CL_RECUPERA[[#This Row],[Fecha]]</f>
        <v>No Informado43935</v>
      </c>
      <c r="C2453" s="18" t="str">
        <f t="shared" si="191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0"/>
        <v>No Informado439352445</v>
      </c>
      <c r="B2454" s="18" t="str">
        <f>+COVID_CL_RECUPERA[[#This Row],[Comuna]]&amp;COVID_CL_RECUPERA[[#This Row],[Fecha]]</f>
        <v>No Informado43935</v>
      </c>
      <c r="C2454" s="18" t="str">
        <f t="shared" si="191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0"/>
        <v>No Informado439352446</v>
      </c>
      <c r="B2455" s="18" t="str">
        <f>+COVID_CL_RECUPERA[[#This Row],[Comuna]]&amp;COVID_CL_RECUPERA[[#This Row],[Fecha]]</f>
        <v>No Informado43935</v>
      </c>
      <c r="C2455" s="18" t="str">
        <f t="shared" si="191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0"/>
        <v>No Informado439352447</v>
      </c>
      <c r="B2456" s="18" t="str">
        <f>+COVID_CL_RECUPERA[[#This Row],[Comuna]]&amp;COVID_CL_RECUPERA[[#This Row],[Fecha]]</f>
        <v>No Informado43935</v>
      </c>
      <c r="C2456" s="18" t="str">
        <f t="shared" si="191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0"/>
        <v>No Informado439352448</v>
      </c>
      <c r="B2457" s="18" t="str">
        <f>+COVID_CL_RECUPERA[[#This Row],[Comuna]]&amp;COVID_CL_RECUPERA[[#This Row],[Fecha]]</f>
        <v>No Informado43935</v>
      </c>
      <c r="C2457" s="18" t="str">
        <f t="shared" si="191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0"/>
        <v>No Informado439352449</v>
      </c>
      <c r="B2458" s="18" t="str">
        <f>+COVID_CL_RECUPERA[[#This Row],[Comuna]]&amp;COVID_CL_RECUPERA[[#This Row],[Fecha]]</f>
        <v>No Informado43935</v>
      </c>
      <c r="C2458" s="18" t="str">
        <f t="shared" si="191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0"/>
        <v>No Informado439352450</v>
      </c>
      <c r="B2459" s="18" t="str">
        <f>+COVID_CL_RECUPERA[[#This Row],[Comuna]]&amp;COVID_CL_RECUPERA[[#This Row],[Fecha]]</f>
        <v>No Informado43935</v>
      </c>
      <c r="C2459" s="18" t="str">
        <f t="shared" si="191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0"/>
        <v>No Informado439352451</v>
      </c>
      <c r="B2460" s="18" t="str">
        <f>+COVID_CL_RECUPERA[[#This Row],[Comuna]]&amp;COVID_CL_RECUPERA[[#This Row],[Fecha]]</f>
        <v>No Informado43935</v>
      </c>
      <c r="C2460" s="18" t="str">
        <f t="shared" si="191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0"/>
        <v>No Informado439352452</v>
      </c>
      <c r="B2461" s="18" t="str">
        <f>+COVID_CL_RECUPERA[[#This Row],[Comuna]]&amp;COVID_CL_RECUPERA[[#This Row],[Fecha]]</f>
        <v>No Informado43935</v>
      </c>
      <c r="C2461" s="18" t="str">
        <f t="shared" si="191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0"/>
        <v>No Informado439352453</v>
      </c>
      <c r="B2462" s="18" t="str">
        <f>+COVID_CL_RECUPERA[[#This Row],[Comuna]]&amp;COVID_CL_RECUPERA[[#This Row],[Fecha]]</f>
        <v>No Informado43935</v>
      </c>
      <c r="C2462" s="18" t="str">
        <f t="shared" si="191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0"/>
        <v>No Informado439352454</v>
      </c>
      <c r="B2463" s="18" t="str">
        <f>+COVID_CL_RECUPERA[[#This Row],[Comuna]]&amp;COVID_CL_RECUPERA[[#This Row],[Fecha]]</f>
        <v>No Informado43935</v>
      </c>
      <c r="C2463" s="18" t="str">
        <f t="shared" si="191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0"/>
        <v>No Informado439352455</v>
      </c>
      <c r="B2464" s="18" t="str">
        <f>+COVID_CL_RECUPERA[[#This Row],[Comuna]]&amp;COVID_CL_RECUPERA[[#This Row],[Fecha]]</f>
        <v>No Informado43935</v>
      </c>
      <c r="C2464" s="18" t="str">
        <f t="shared" si="191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0"/>
        <v>No Informado439352456</v>
      </c>
      <c r="B2465" s="18" t="str">
        <f>+COVID_CL_RECUPERA[[#This Row],[Comuna]]&amp;COVID_CL_RECUPERA[[#This Row],[Fecha]]</f>
        <v>No Informado43935</v>
      </c>
      <c r="C2465" s="18" t="str">
        <f t="shared" si="191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0"/>
        <v>No Informado439352457</v>
      </c>
      <c r="B2466" s="18" t="str">
        <f>+COVID_CL_RECUPERA[[#This Row],[Comuna]]&amp;COVID_CL_RECUPERA[[#This Row],[Fecha]]</f>
        <v>No Informado43935</v>
      </c>
      <c r="C2466" s="18" t="str">
        <f t="shared" si="191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0"/>
        <v>No Informado439352458</v>
      </c>
      <c r="B2467" s="18" t="str">
        <f>+COVID_CL_RECUPERA[[#This Row],[Comuna]]&amp;COVID_CL_RECUPERA[[#This Row],[Fecha]]</f>
        <v>No Informado43935</v>
      </c>
      <c r="C2467" s="18" t="str">
        <f t="shared" si="191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0"/>
        <v>No Informado439352459</v>
      </c>
      <c r="B2468" s="18" t="str">
        <f>+COVID_CL_RECUPERA[[#This Row],[Comuna]]&amp;COVID_CL_RECUPERA[[#This Row],[Fecha]]</f>
        <v>No Informado43935</v>
      </c>
      <c r="C2468" s="18" t="str">
        <f t="shared" si="191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0"/>
        <v>No Informado439352460</v>
      </c>
      <c r="B2469" s="18" t="str">
        <f>+COVID_CL_RECUPERA[[#This Row],[Comuna]]&amp;COVID_CL_RECUPERA[[#This Row],[Fecha]]</f>
        <v>No Informado43935</v>
      </c>
      <c r="C2469" s="18" t="str">
        <f t="shared" si="191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0"/>
        <v>No Informado439352461</v>
      </c>
      <c r="B2470" s="18" t="str">
        <f>+COVID_CL_RECUPERA[[#This Row],[Comuna]]&amp;COVID_CL_RECUPERA[[#This Row],[Fecha]]</f>
        <v>No Informado43935</v>
      </c>
      <c r="C2470" s="18" t="str">
        <f t="shared" si="191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0"/>
        <v>No Informado439352462</v>
      </c>
      <c r="B2471" s="18" t="str">
        <f>+COVID_CL_RECUPERA[[#This Row],[Comuna]]&amp;COVID_CL_RECUPERA[[#This Row],[Fecha]]</f>
        <v>No Informado43935</v>
      </c>
      <c r="C2471" s="18" t="str">
        <f t="shared" si="191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0"/>
        <v>No Informado439352463</v>
      </c>
      <c r="B2472" s="18" t="str">
        <f>+COVID_CL_RECUPERA[[#This Row],[Comuna]]&amp;COVID_CL_RECUPERA[[#This Row],[Fecha]]</f>
        <v>No Informado43935</v>
      </c>
      <c r="C2472" s="18" t="str">
        <f t="shared" si="191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0"/>
        <v>No Informado439352464</v>
      </c>
      <c r="B2473" s="18" t="str">
        <f>+COVID_CL_RECUPERA[[#This Row],[Comuna]]&amp;COVID_CL_RECUPERA[[#This Row],[Fecha]]</f>
        <v>No Informado43935</v>
      </c>
      <c r="C2473" s="18" t="str">
        <f t="shared" si="191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0"/>
        <v>No Informado439352465</v>
      </c>
      <c r="B2474" s="18" t="str">
        <f>+COVID_CL_RECUPERA[[#This Row],[Comuna]]&amp;COVID_CL_RECUPERA[[#This Row],[Fecha]]</f>
        <v>No Informado43935</v>
      </c>
      <c r="C2474" s="18" t="str">
        <f t="shared" si="191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0"/>
        <v>No Informado439352466</v>
      </c>
      <c r="B2475" s="18" t="str">
        <f>+COVID_CL_RECUPERA[[#This Row],[Comuna]]&amp;COVID_CL_RECUPERA[[#This Row],[Fecha]]</f>
        <v>No Informado43935</v>
      </c>
      <c r="C2475" s="18" t="str">
        <f t="shared" si="191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0"/>
        <v>No Informado439352467</v>
      </c>
      <c r="B2476" s="18" t="str">
        <f>+COVID_CL_RECUPERA[[#This Row],[Comuna]]&amp;COVID_CL_RECUPERA[[#This Row],[Fecha]]</f>
        <v>No Informado43935</v>
      </c>
      <c r="C2476" s="18" t="str">
        <f t="shared" si="191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0"/>
        <v>No Informado439352468</v>
      </c>
      <c r="B2477" s="18" t="str">
        <f>+COVID_CL_RECUPERA[[#This Row],[Comuna]]&amp;COVID_CL_RECUPERA[[#This Row],[Fecha]]</f>
        <v>No Informado43935</v>
      </c>
      <c r="C2477" s="18" t="str">
        <f t="shared" si="191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0"/>
        <v>No Informado439352469</v>
      </c>
      <c r="B2478" s="18" t="str">
        <f>+COVID_CL_RECUPERA[[#This Row],[Comuna]]&amp;COVID_CL_RECUPERA[[#This Row],[Fecha]]</f>
        <v>No Informado43935</v>
      </c>
      <c r="C2478" s="18" t="str">
        <f t="shared" si="191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0"/>
        <v>No Informado439352470</v>
      </c>
      <c r="B2479" s="18" t="str">
        <f>+COVID_CL_RECUPERA[[#This Row],[Comuna]]&amp;COVID_CL_RECUPERA[[#This Row],[Fecha]]</f>
        <v>No Informado43935</v>
      </c>
      <c r="C2479" s="18" t="str">
        <f t="shared" si="191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0"/>
        <v>No Informado439352471</v>
      </c>
      <c r="B2480" s="18" t="str">
        <f>+COVID_CL_RECUPERA[[#This Row],[Comuna]]&amp;COVID_CL_RECUPERA[[#This Row],[Fecha]]</f>
        <v>No Informado43935</v>
      </c>
      <c r="C2480" s="18" t="str">
        <f t="shared" si="191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0"/>
        <v>No Informado439352472</v>
      </c>
      <c r="B2481" s="18" t="str">
        <f>+COVID_CL_RECUPERA[[#This Row],[Comuna]]&amp;COVID_CL_RECUPERA[[#This Row],[Fecha]]</f>
        <v>No Informado43935</v>
      </c>
      <c r="C2481" s="18" t="str">
        <f t="shared" si="191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0"/>
        <v>No Informado439352473</v>
      </c>
      <c r="B2482" s="18" t="str">
        <f>+COVID_CL_RECUPERA[[#This Row],[Comuna]]&amp;COVID_CL_RECUPERA[[#This Row],[Fecha]]</f>
        <v>No Informado43935</v>
      </c>
      <c r="C2482" s="18" t="str">
        <f t="shared" si="191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0"/>
        <v>No Informado439352474</v>
      </c>
      <c r="B2483" s="18" t="str">
        <f>+COVID_CL_RECUPERA[[#This Row],[Comuna]]&amp;COVID_CL_RECUPERA[[#This Row],[Fecha]]</f>
        <v>No Informado43935</v>
      </c>
      <c r="C2483" s="18" t="str">
        <f t="shared" si="191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0"/>
        <v>No Informado439352475</v>
      </c>
      <c r="B2484" s="18" t="str">
        <f>+COVID_CL_RECUPERA[[#This Row],[Comuna]]&amp;COVID_CL_RECUPERA[[#This Row],[Fecha]]</f>
        <v>No Informado43935</v>
      </c>
      <c r="C2484" s="18" t="str">
        <f t="shared" si="191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0"/>
        <v>No Informado439352476</v>
      </c>
      <c r="B2485" s="18" t="str">
        <f>+COVID_CL_RECUPERA[[#This Row],[Comuna]]&amp;COVID_CL_RECUPERA[[#This Row],[Fecha]]</f>
        <v>No Informado43935</v>
      </c>
      <c r="C2485" s="18" t="str">
        <f t="shared" si="191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0"/>
        <v>No Informado439352477</v>
      </c>
      <c r="B2486" s="18" t="str">
        <f>+COVID_CL_RECUPERA[[#This Row],[Comuna]]&amp;COVID_CL_RECUPERA[[#This Row],[Fecha]]</f>
        <v>No Informado43935</v>
      </c>
      <c r="C2486" s="18" t="str">
        <f t="shared" si="191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0"/>
        <v>No Informado439352478</v>
      </c>
      <c r="B2487" s="18" t="str">
        <f>+COVID_CL_RECUPERA[[#This Row],[Comuna]]&amp;COVID_CL_RECUPERA[[#This Row],[Fecha]]</f>
        <v>No Informado43935</v>
      </c>
      <c r="C2487" s="18" t="str">
        <f t="shared" si="191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0"/>
        <v>No Informado439352479</v>
      </c>
      <c r="B2488" s="18" t="str">
        <f>+COVID_CL_RECUPERA[[#This Row],[Comuna]]&amp;COVID_CL_RECUPERA[[#This Row],[Fecha]]</f>
        <v>No Informado43935</v>
      </c>
      <c r="C2488" s="18" t="str">
        <f t="shared" si="191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0"/>
        <v>No Informado439352480</v>
      </c>
      <c r="B2489" s="18" t="str">
        <f>+COVID_CL_RECUPERA[[#This Row],[Comuna]]&amp;COVID_CL_RECUPERA[[#This Row],[Fecha]]</f>
        <v>No Informado43935</v>
      </c>
      <c r="C2489" s="18" t="str">
        <f t="shared" si="191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0"/>
        <v>No Informado439352481</v>
      </c>
      <c r="B2490" s="18" t="str">
        <f>+COVID_CL_RECUPERA[[#This Row],[Comuna]]&amp;COVID_CL_RECUPERA[[#This Row],[Fecha]]</f>
        <v>No Informado43935</v>
      </c>
      <c r="C2490" s="18" t="str">
        <f t="shared" si="191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0"/>
        <v>No Informado439352482</v>
      </c>
      <c r="B2491" s="18" t="str">
        <f>+COVID_CL_RECUPERA[[#This Row],[Comuna]]&amp;COVID_CL_RECUPERA[[#This Row],[Fecha]]</f>
        <v>No Informado43935</v>
      </c>
      <c r="C2491" s="18" t="str">
        <f t="shared" si="191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0"/>
        <v>No Informado439352483</v>
      </c>
      <c r="B2492" s="18" t="str">
        <f>+COVID_CL_RECUPERA[[#This Row],[Comuna]]&amp;COVID_CL_RECUPERA[[#This Row],[Fecha]]</f>
        <v>No Informado43935</v>
      </c>
      <c r="C2492" s="18" t="str">
        <f t="shared" si="191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0"/>
        <v>No Informado439352484</v>
      </c>
      <c r="B2493" s="18" t="str">
        <f>+COVID_CL_RECUPERA[[#This Row],[Comuna]]&amp;COVID_CL_RECUPERA[[#This Row],[Fecha]]</f>
        <v>No Informado43935</v>
      </c>
      <c r="C2493" s="18" t="str">
        <f t="shared" si="191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0"/>
        <v>No Informado439352485</v>
      </c>
      <c r="B2494" s="18" t="str">
        <f>+COVID_CL_RECUPERA[[#This Row],[Comuna]]&amp;COVID_CL_RECUPERA[[#This Row],[Fecha]]</f>
        <v>No Informado43935</v>
      </c>
      <c r="C2494" s="18" t="str">
        <f t="shared" si="191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0"/>
        <v>No Informado439352486</v>
      </c>
      <c r="B2495" s="18" t="str">
        <f>+COVID_CL_RECUPERA[[#This Row],[Comuna]]&amp;COVID_CL_RECUPERA[[#This Row],[Fecha]]</f>
        <v>No Informado43935</v>
      </c>
      <c r="C2495" s="18" t="str">
        <f t="shared" si="191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0"/>
        <v>No Informado439352487</v>
      </c>
      <c r="B2496" s="18" t="str">
        <f>+COVID_CL_RECUPERA[[#This Row],[Comuna]]&amp;COVID_CL_RECUPERA[[#This Row],[Fecha]]</f>
        <v>No Informado43935</v>
      </c>
      <c r="C2496" s="18" t="str">
        <f t="shared" si="191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0"/>
        <v>No Informado439352488</v>
      </c>
      <c r="B2497" s="18" t="str">
        <f>+COVID_CL_RECUPERA[[#This Row],[Comuna]]&amp;COVID_CL_RECUPERA[[#This Row],[Fecha]]</f>
        <v>No Informado43935</v>
      </c>
      <c r="C2497" s="18" t="str">
        <f t="shared" si="191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0"/>
        <v>No Informado439352489</v>
      </c>
      <c r="B2498" s="18" t="str">
        <f>+COVID_CL_RECUPERA[[#This Row],[Comuna]]&amp;COVID_CL_RECUPERA[[#This Row],[Fecha]]</f>
        <v>No Informado43935</v>
      </c>
      <c r="C2498" s="18" t="str">
        <f t="shared" si="191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0"/>
        <v>No Informado439352490</v>
      </c>
      <c r="B2499" s="18" t="str">
        <f>+COVID_CL_RECUPERA[[#This Row],[Comuna]]&amp;COVID_CL_RECUPERA[[#This Row],[Fecha]]</f>
        <v>No Informado43935</v>
      </c>
      <c r="C2499" s="18" t="str">
        <f t="shared" si="191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0"/>
        <v>No Informado439352491</v>
      </c>
      <c r="B2500" s="18" t="str">
        <f>+COVID_CL_RECUPERA[[#This Row],[Comuna]]&amp;COVID_CL_RECUPERA[[#This Row],[Fecha]]</f>
        <v>No Informado43935</v>
      </c>
      <c r="C2500" s="18" t="str">
        <f t="shared" si="191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0"/>
        <v>No Informado439352492</v>
      </c>
      <c r="B2501" s="18" t="str">
        <f>+COVID_CL_RECUPERA[[#This Row],[Comuna]]&amp;COVID_CL_RECUPERA[[#This Row],[Fecha]]</f>
        <v>No Informado43935</v>
      </c>
      <c r="C2501" s="18" t="str">
        <f t="shared" si="191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0"/>
        <v>No Informado439352493</v>
      </c>
      <c r="B2502" s="18" t="str">
        <f>+COVID_CL_RECUPERA[[#This Row],[Comuna]]&amp;COVID_CL_RECUPERA[[#This Row],[Fecha]]</f>
        <v>No Informado43935</v>
      </c>
      <c r="C2502" s="18" t="str">
        <f t="shared" si="191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0"/>
        <v>No Informado439352494</v>
      </c>
      <c r="B2503" s="18" t="str">
        <f>+COVID_CL_RECUPERA[[#This Row],[Comuna]]&amp;COVID_CL_RECUPERA[[#This Row],[Fecha]]</f>
        <v>No Informado43935</v>
      </c>
      <c r="C2503" s="18" t="str">
        <f t="shared" si="191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0"/>
        <v>No Informado439352495</v>
      </c>
      <c r="B2504" s="18" t="str">
        <f>+COVID_CL_RECUPERA[[#This Row],[Comuna]]&amp;COVID_CL_RECUPERA[[#This Row],[Fecha]]</f>
        <v>No Informado43935</v>
      </c>
      <c r="C2504" s="18" t="str">
        <f t="shared" si="191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0"/>
        <v>No Informado439352496</v>
      </c>
      <c r="B2505" s="18" t="str">
        <f>+COVID_CL_RECUPERA[[#This Row],[Comuna]]&amp;COVID_CL_RECUPERA[[#This Row],[Fecha]]</f>
        <v>No Informado43935</v>
      </c>
      <c r="C2505" s="18" t="str">
        <f t="shared" si="191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ref="A2506:A2569" si="195">+H2506&amp;E2506&amp;D2506</f>
        <v>No Informado439352497</v>
      </c>
      <c r="B2506" s="18" t="str">
        <f>+COVID_CL_RECUPERA[[#This Row],[Comuna]]&amp;COVID_CL_RECUPERA[[#This Row],[Fecha]]</f>
        <v>No Informado43935</v>
      </c>
      <c r="C2506" s="18" t="str">
        <f t="shared" ref="C2506:C2569" si="196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si="195"/>
        <v>No Informado439352498</v>
      </c>
      <c r="B2507" s="18" t="str">
        <f>+COVID_CL_RECUPERA[[#This Row],[Comuna]]&amp;COVID_CL_RECUPERA[[#This Row],[Fecha]]</f>
        <v>No Informado43935</v>
      </c>
      <c r="C2507" s="18" t="str">
        <f t="shared" si="196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5"/>
        <v>No Informado439352499</v>
      </c>
      <c r="B2508" s="18" t="str">
        <f>+COVID_CL_RECUPERA[[#This Row],[Comuna]]&amp;COVID_CL_RECUPERA[[#This Row],[Fecha]]</f>
        <v>No Informado43935</v>
      </c>
      <c r="C2508" s="18" t="str">
        <f t="shared" si="196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5"/>
        <v>No Informado439352500</v>
      </c>
      <c r="B2509" s="18" t="str">
        <f>+COVID_CL_RECUPERA[[#This Row],[Comuna]]&amp;COVID_CL_RECUPERA[[#This Row],[Fecha]]</f>
        <v>No Informado43935</v>
      </c>
      <c r="C2509" s="18" t="str">
        <f t="shared" si="196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5"/>
        <v>No Informado439352501</v>
      </c>
      <c r="B2510" s="18" t="str">
        <f>+COVID_CL_RECUPERA[[#This Row],[Comuna]]&amp;COVID_CL_RECUPERA[[#This Row],[Fecha]]</f>
        <v>No Informado43935</v>
      </c>
      <c r="C2510" s="18" t="str">
        <f t="shared" si="196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5"/>
        <v>No Informado439352502</v>
      </c>
      <c r="B2511" s="18" t="str">
        <f>+COVID_CL_RECUPERA[[#This Row],[Comuna]]&amp;COVID_CL_RECUPERA[[#This Row],[Fecha]]</f>
        <v>No Informado43935</v>
      </c>
      <c r="C2511" s="18" t="str">
        <f t="shared" si="196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5"/>
        <v>No Informado439352503</v>
      </c>
      <c r="B2512" s="18" t="str">
        <f>+COVID_CL_RECUPERA[[#This Row],[Comuna]]&amp;COVID_CL_RECUPERA[[#This Row],[Fecha]]</f>
        <v>No Informado43935</v>
      </c>
      <c r="C2512" s="18" t="str">
        <f t="shared" si="196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5"/>
        <v>No Informado439352504</v>
      </c>
      <c r="B2513" s="18" t="str">
        <f>+COVID_CL_RECUPERA[[#This Row],[Comuna]]&amp;COVID_CL_RECUPERA[[#This Row],[Fecha]]</f>
        <v>No Informado43935</v>
      </c>
      <c r="C2513" s="18" t="str">
        <f t="shared" si="196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5"/>
        <v>No Informado439352505</v>
      </c>
      <c r="B2514" s="18" t="str">
        <f>+COVID_CL_RECUPERA[[#This Row],[Comuna]]&amp;COVID_CL_RECUPERA[[#This Row],[Fecha]]</f>
        <v>No Informado43935</v>
      </c>
      <c r="C2514" s="18" t="str">
        <f t="shared" si="196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5"/>
        <v>No Informado439352506</v>
      </c>
      <c r="B2515" s="18" t="str">
        <f>+COVID_CL_RECUPERA[[#This Row],[Comuna]]&amp;COVID_CL_RECUPERA[[#This Row],[Fecha]]</f>
        <v>No Informado43935</v>
      </c>
      <c r="C2515" s="18" t="str">
        <f t="shared" si="196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5"/>
        <v>No Informado439352507</v>
      </c>
      <c r="B2516" s="18" t="str">
        <f>+COVID_CL_RECUPERA[[#This Row],[Comuna]]&amp;COVID_CL_RECUPERA[[#This Row],[Fecha]]</f>
        <v>No Informado43935</v>
      </c>
      <c r="C2516" s="18" t="str">
        <f t="shared" si="196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5"/>
        <v>No Informado439352508</v>
      </c>
      <c r="B2517" s="18" t="str">
        <f>+COVID_CL_RECUPERA[[#This Row],[Comuna]]&amp;COVID_CL_RECUPERA[[#This Row],[Fecha]]</f>
        <v>No Informado43935</v>
      </c>
      <c r="C2517" s="18" t="str">
        <f t="shared" si="196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5"/>
        <v>No Informado439352509</v>
      </c>
      <c r="B2518" s="18" t="str">
        <f>+COVID_CL_RECUPERA[[#This Row],[Comuna]]&amp;COVID_CL_RECUPERA[[#This Row],[Fecha]]</f>
        <v>No Informado43935</v>
      </c>
      <c r="C2518" s="18" t="str">
        <f t="shared" si="196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5"/>
        <v>No Informado439352510</v>
      </c>
      <c r="B2519" s="18" t="str">
        <f>+COVID_CL_RECUPERA[[#This Row],[Comuna]]&amp;COVID_CL_RECUPERA[[#This Row],[Fecha]]</f>
        <v>No Informado43935</v>
      </c>
      <c r="C2519" s="18" t="str">
        <f t="shared" si="196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5"/>
        <v>No Informado439352511</v>
      </c>
      <c r="B2520" s="18" t="str">
        <f>+COVID_CL_RECUPERA[[#This Row],[Comuna]]&amp;COVID_CL_RECUPERA[[#This Row],[Fecha]]</f>
        <v>No Informado43935</v>
      </c>
      <c r="C2520" s="18" t="str">
        <f t="shared" si="196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5"/>
        <v>No Informado439352512</v>
      </c>
      <c r="B2521" s="18" t="str">
        <f>+COVID_CL_RECUPERA[[#This Row],[Comuna]]&amp;COVID_CL_RECUPERA[[#This Row],[Fecha]]</f>
        <v>No Informado43935</v>
      </c>
      <c r="C2521" s="18" t="str">
        <f t="shared" si="196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5"/>
        <v>No Informado439352513</v>
      </c>
      <c r="B2522" s="18" t="str">
        <f>+COVID_CL_RECUPERA[[#This Row],[Comuna]]&amp;COVID_CL_RECUPERA[[#This Row],[Fecha]]</f>
        <v>No Informado43935</v>
      </c>
      <c r="C2522" s="18" t="str">
        <f t="shared" si="196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5"/>
        <v>No Informado439352514</v>
      </c>
      <c r="B2523" s="18" t="str">
        <f>+COVID_CL_RECUPERA[[#This Row],[Comuna]]&amp;COVID_CL_RECUPERA[[#This Row],[Fecha]]</f>
        <v>No Informado43935</v>
      </c>
      <c r="C2523" s="18" t="str">
        <f t="shared" si="196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5"/>
        <v>No Informado439352515</v>
      </c>
      <c r="B2524" s="18" t="str">
        <f>+COVID_CL_RECUPERA[[#This Row],[Comuna]]&amp;COVID_CL_RECUPERA[[#This Row],[Fecha]]</f>
        <v>No Informado43935</v>
      </c>
      <c r="C2524" s="18" t="str">
        <f t="shared" si="196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5"/>
        <v>No Informado439352516</v>
      </c>
      <c r="B2525" s="18" t="str">
        <f>+COVID_CL_RECUPERA[[#This Row],[Comuna]]&amp;COVID_CL_RECUPERA[[#This Row],[Fecha]]</f>
        <v>No Informado43935</v>
      </c>
      <c r="C2525" s="18" t="str">
        <f t="shared" si="196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5"/>
        <v>No Informado439352517</v>
      </c>
      <c r="B2526" s="18" t="str">
        <f>+COVID_CL_RECUPERA[[#This Row],[Comuna]]&amp;COVID_CL_RECUPERA[[#This Row],[Fecha]]</f>
        <v>No Informado43935</v>
      </c>
      <c r="C2526" s="18" t="str">
        <f t="shared" si="196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5"/>
        <v>No Informado439352518</v>
      </c>
      <c r="B2527" s="18" t="str">
        <f>+COVID_CL_RECUPERA[[#This Row],[Comuna]]&amp;COVID_CL_RECUPERA[[#This Row],[Fecha]]</f>
        <v>No Informado43935</v>
      </c>
      <c r="C2527" s="18" t="str">
        <f t="shared" si="196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5"/>
        <v>No Informado439352519</v>
      </c>
      <c r="B2528" s="18" t="str">
        <f>+COVID_CL_RECUPERA[[#This Row],[Comuna]]&amp;COVID_CL_RECUPERA[[#This Row],[Fecha]]</f>
        <v>No Informado43935</v>
      </c>
      <c r="C2528" s="18" t="str">
        <f t="shared" si="196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5"/>
        <v>No Informado439352520</v>
      </c>
      <c r="B2529" s="18" t="str">
        <f>+COVID_CL_RECUPERA[[#This Row],[Comuna]]&amp;COVID_CL_RECUPERA[[#This Row],[Fecha]]</f>
        <v>No Informado43935</v>
      </c>
      <c r="C2529" s="18" t="str">
        <f t="shared" si="196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5"/>
        <v>No Informado439352521</v>
      </c>
      <c r="B2530" s="18" t="str">
        <f>+COVID_CL_RECUPERA[[#This Row],[Comuna]]&amp;COVID_CL_RECUPERA[[#This Row],[Fecha]]</f>
        <v>No Informado43935</v>
      </c>
      <c r="C2530" s="18" t="str">
        <f t="shared" si="196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5"/>
        <v>No Informado439352522</v>
      </c>
      <c r="B2531" s="18" t="str">
        <f>+COVID_CL_RECUPERA[[#This Row],[Comuna]]&amp;COVID_CL_RECUPERA[[#This Row],[Fecha]]</f>
        <v>No Informado43935</v>
      </c>
      <c r="C2531" s="18" t="str">
        <f t="shared" si="196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5"/>
        <v>No Informado439352523</v>
      </c>
      <c r="B2532" s="18" t="str">
        <f>+COVID_CL_RECUPERA[[#This Row],[Comuna]]&amp;COVID_CL_RECUPERA[[#This Row],[Fecha]]</f>
        <v>No Informado43935</v>
      </c>
      <c r="C2532" s="18" t="str">
        <f t="shared" si="196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5"/>
        <v>No Informado439352524</v>
      </c>
      <c r="B2533" s="18" t="str">
        <f>+COVID_CL_RECUPERA[[#This Row],[Comuna]]&amp;COVID_CL_RECUPERA[[#This Row],[Fecha]]</f>
        <v>No Informado43935</v>
      </c>
      <c r="C2533" s="18" t="str">
        <f t="shared" si="196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5"/>
        <v>No Informado439352525</v>
      </c>
      <c r="B2534" s="18" t="str">
        <f>+COVID_CL_RECUPERA[[#This Row],[Comuna]]&amp;COVID_CL_RECUPERA[[#This Row],[Fecha]]</f>
        <v>No Informado43935</v>
      </c>
      <c r="C2534" s="18" t="str">
        <f t="shared" si="196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5"/>
        <v>No Informado439352526</v>
      </c>
      <c r="B2535" s="18" t="str">
        <f>+COVID_CL_RECUPERA[[#This Row],[Comuna]]&amp;COVID_CL_RECUPERA[[#This Row],[Fecha]]</f>
        <v>No Informado43935</v>
      </c>
      <c r="C2535" s="18" t="str">
        <f t="shared" si="196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5"/>
        <v>No Informado439352527</v>
      </c>
      <c r="B2536" s="18" t="str">
        <f>+COVID_CL_RECUPERA[[#This Row],[Comuna]]&amp;COVID_CL_RECUPERA[[#This Row],[Fecha]]</f>
        <v>No Informado43935</v>
      </c>
      <c r="C2536" s="18" t="str">
        <f t="shared" si="196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5"/>
        <v>No Informado439352528</v>
      </c>
      <c r="B2537" s="18" t="str">
        <f>+COVID_CL_RECUPERA[[#This Row],[Comuna]]&amp;COVID_CL_RECUPERA[[#This Row],[Fecha]]</f>
        <v>No Informado43935</v>
      </c>
      <c r="C2537" s="18" t="str">
        <f t="shared" si="196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5"/>
        <v>No Informado439352529</v>
      </c>
      <c r="B2538" s="18" t="str">
        <f>+COVID_CL_RECUPERA[[#This Row],[Comuna]]&amp;COVID_CL_RECUPERA[[#This Row],[Fecha]]</f>
        <v>No Informado43935</v>
      </c>
      <c r="C2538" s="18" t="str">
        <f t="shared" si="196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5"/>
        <v>No Informado439352530</v>
      </c>
      <c r="B2539" s="18" t="str">
        <f>+COVID_CL_RECUPERA[[#This Row],[Comuna]]&amp;COVID_CL_RECUPERA[[#This Row],[Fecha]]</f>
        <v>No Informado43935</v>
      </c>
      <c r="C2539" s="18" t="str">
        <f t="shared" si="196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5"/>
        <v>No Informado439352531</v>
      </c>
      <c r="B2540" s="18" t="str">
        <f>+COVID_CL_RECUPERA[[#This Row],[Comuna]]&amp;COVID_CL_RECUPERA[[#This Row],[Fecha]]</f>
        <v>No Informado43935</v>
      </c>
      <c r="C2540" s="18" t="str">
        <f t="shared" si="196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5"/>
        <v>No Informado439352532</v>
      </c>
      <c r="B2541" s="18" t="str">
        <f>+COVID_CL_RECUPERA[[#This Row],[Comuna]]&amp;COVID_CL_RECUPERA[[#This Row],[Fecha]]</f>
        <v>No Informado43935</v>
      </c>
      <c r="C2541" s="18" t="str">
        <f t="shared" si="196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5"/>
        <v>No Informado439352533</v>
      </c>
      <c r="B2542" s="18" t="str">
        <f>+COVID_CL_RECUPERA[[#This Row],[Comuna]]&amp;COVID_CL_RECUPERA[[#This Row],[Fecha]]</f>
        <v>No Informado43935</v>
      </c>
      <c r="C2542" s="18" t="str">
        <f t="shared" si="196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5"/>
        <v>No Informado439352534</v>
      </c>
      <c r="B2543" s="18" t="str">
        <f>+COVID_CL_RECUPERA[[#This Row],[Comuna]]&amp;COVID_CL_RECUPERA[[#This Row],[Fecha]]</f>
        <v>No Informado43935</v>
      </c>
      <c r="C2543" s="18" t="str">
        <f t="shared" si="196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5"/>
        <v>No Informado439352535</v>
      </c>
      <c r="B2544" s="18" t="str">
        <f>+COVID_CL_RECUPERA[[#This Row],[Comuna]]&amp;COVID_CL_RECUPERA[[#This Row],[Fecha]]</f>
        <v>No Informado43935</v>
      </c>
      <c r="C2544" s="18" t="str">
        <f t="shared" si="196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5"/>
        <v>No Informado439352536</v>
      </c>
      <c r="B2545" s="18" t="str">
        <f>+COVID_CL_RECUPERA[[#This Row],[Comuna]]&amp;COVID_CL_RECUPERA[[#This Row],[Fecha]]</f>
        <v>No Informado43935</v>
      </c>
      <c r="C2545" s="18" t="str">
        <f t="shared" si="196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5"/>
        <v>No Informado439352537</v>
      </c>
      <c r="B2546" s="18" t="str">
        <f>+COVID_CL_RECUPERA[[#This Row],[Comuna]]&amp;COVID_CL_RECUPERA[[#This Row],[Fecha]]</f>
        <v>No Informado43935</v>
      </c>
      <c r="C2546" s="18" t="str">
        <f t="shared" si="196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5"/>
        <v>No Informado439352538</v>
      </c>
      <c r="B2547" s="18" t="str">
        <f>+COVID_CL_RECUPERA[[#This Row],[Comuna]]&amp;COVID_CL_RECUPERA[[#This Row],[Fecha]]</f>
        <v>No Informado43935</v>
      </c>
      <c r="C2547" s="18" t="str">
        <f t="shared" si="196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5"/>
        <v>No Informado439352539</v>
      </c>
      <c r="B2548" s="18" t="str">
        <f>+COVID_CL_RECUPERA[[#This Row],[Comuna]]&amp;COVID_CL_RECUPERA[[#This Row],[Fecha]]</f>
        <v>No Informado43935</v>
      </c>
      <c r="C2548" s="18" t="str">
        <f t="shared" si="196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5"/>
        <v>No Informado439352540</v>
      </c>
      <c r="B2549" s="18" t="str">
        <f>+COVID_CL_RECUPERA[[#This Row],[Comuna]]&amp;COVID_CL_RECUPERA[[#This Row],[Fecha]]</f>
        <v>No Informado43935</v>
      </c>
      <c r="C2549" s="18" t="str">
        <f t="shared" si="196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5"/>
        <v>No Informado439352541</v>
      </c>
      <c r="B2550" s="18" t="str">
        <f>+COVID_CL_RECUPERA[[#This Row],[Comuna]]&amp;COVID_CL_RECUPERA[[#This Row],[Fecha]]</f>
        <v>No Informado43935</v>
      </c>
      <c r="C2550" s="18" t="str">
        <f t="shared" si="196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5"/>
        <v>No Informado439352542</v>
      </c>
      <c r="B2551" s="18" t="str">
        <f>+COVID_CL_RECUPERA[[#This Row],[Comuna]]&amp;COVID_CL_RECUPERA[[#This Row],[Fecha]]</f>
        <v>No Informado43935</v>
      </c>
      <c r="C2551" s="18" t="str">
        <f t="shared" si="196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5"/>
        <v>No Informado439352543</v>
      </c>
      <c r="B2552" s="18" t="str">
        <f>+COVID_CL_RECUPERA[[#This Row],[Comuna]]&amp;COVID_CL_RECUPERA[[#This Row],[Fecha]]</f>
        <v>No Informado43935</v>
      </c>
      <c r="C2552" s="18" t="str">
        <f t="shared" si="196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5"/>
        <v>No Informado439352544</v>
      </c>
      <c r="B2553" s="18" t="str">
        <f>+COVID_CL_RECUPERA[[#This Row],[Comuna]]&amp;COVID_CL_RECUPERA[[#This Row],[Fecha]]</f>
        <v>No Informado43935</v>
      </c>
      <c r="C2553" s="18" t="str">
        <f t="shared" si="196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5"/>
        <v>No Informado439352545</v>
      </c>
      <c r="B2554" s="18" t="str">
        <f>+COVID_CL_RECUPERA[[#This Row],[Comuna]]&amp;COVID_CL_RECUPERA[[#This Row],[Fecha]]</f>
        <v>No Informado43935</v>
      </c>
      <c r="C2554" s="18" t="str">
        <f t="shared" si="196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5"/>
        <v>No Informado439352546</v>
      </c>
      <c r="B2555" s="18" t="str">
        <f>+COVID_CL_RECUPERA[[#This Row],[Comuna]]&amp;COVID_CL_RECUPERA[[#This Row],[Fecha]]</f>
        <v>No Informado43935</v>
      </c>
      <c r="C2555" s="18" t="str">
        <f t="shared" si="196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5"/>
        <v>No Informado439352547</v>
      </c>
      <c r="B2556" s="18" t="str">
        <f>+COVID_CL_RECUPERA[[#This Row],[Comuna]]&amp;COVID_CL_RECUPERA[[#This Row],[Fecha]]</f>
        <v>No Informado43935</v>
      </c>
      <c r="C2556" s="18" t="str">
        <f t="shared" si="196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5"/>
        <v>No Informado439352548</v>
      </c>
      <c r="B2557" s="18" t="str">
        <f>+COVID_CL_RECUPERA[[#This Row],[Comuna]]&amp;COVID_CL_RECUPERA[[#This Row],[Fecha]]</f>
        <v>No Informado43935</v>
      </c>
      <c r="C2557" s="18" t="str">
        <f t="shared" si="196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5"/>
        <v>No Informado439352549</v>
      </c>
      <c r="B2558" s="18" t="str">
        <f>+COVID_CL_RECUPERA[[#This Row],[Comuna]]&amp;COVID_CL_RECUPERA[[#This Row],[Fecha]]</f>
        <v>No Informado43935</v>
      </c>
      <c r="C2558" s="18" t="str">
        <f t="shared" si="196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5"/>
        <v>No Informado439352550</v>
      </c>
      <c r="B2559" s="18" t="str">
        <f>+COVID_CL_RECUPERA[[#This Row],[Comuna]]&amp;COVID_CL_RECUPERA[[#This Row],[Fecha]]</f>
        <v>No Informado43935</v>
      </c>
      <c r="C2559" s="18" t="str">
        <f t="shared" si="196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5"/>
        <v>No Informado439352551</v>
      </c>
      <c r="B2560" s="18" t="str">
        <f>+COVID_CL_RECUPERA[[#This Row],[Comuna]]&amp;COVID_CL_RECUPERA[[#This Row],[Fecha]]</f>
        <v>No Informado43935</v>
      </c>
      <c r="C2560" s="18" t="str">
        <f t="shared" si="196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5"/>
        <v>No Informado439352552</v>
      </c>
      <c r="B2561" s="18" t="str">
        <f>+COVID_CL_RECUPERA[[#This Row],[Comuna]]&amp;COVID_CL_RECUPERA[[#This Row],[Fecha]]</f>
        <v>No Informado43935</v>
      </c>
      <c r="C2561" s="18" t="str">
        <f t="shared" si="196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5"/>
        <v>No Informado439352553</v>
      </c>
      <c r="B2562" s="18" t="str">
        <f>+COVID_CL_RECUPERA[[#This Row],[Comuna]]&amp;COVID_CL_RECUPERA[[#This Row],[Fecha]]</f>
        <v>No Informado43935</v>
      </c>
      <c r="C2562" s="18" t="str">
        <f t="shared" si="196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5"/>
        <v>No Informado439352554</v>
      </c>
      <c r="B2563" s="18" t="str">
        <f>+COVID_CL_RECUPERA[[#This Row],[Comuna]]&amp;COVID_CL_RECUPERA[[#This Row],[Fecha]]</f>
        <v>No Informado43935</v>
      </c>
      <c r="C2563" s="18" t="str">
        <f t="shared" si="196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5"/>
        <v>No Informado439352555</v>
      </c>
      <c r="B2564" s="18" t="str">
        <f>+COVID_CL_RECUPERA[[#This Row],[Comuna]]&amp;COVID_CL_RECUPERA[[#This Row],[Fecha]]</f>
        <v>No Informado43935</v>
      </c>
      <c r="C2564" s="18" t="str">
        <f t="shared" si="196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5"/>
        <v>No Informado439352556</v>
      </c>
      <c r="B2565" s="18" t="str">
        <f>+COVID_CL_RECUPERA[[#This Row],[Comuna]]&amp;COVID_CL_RECUPERA[[#This Row],[Fecha]]</f>
        <v>No Informado43935</v>
      </c>
      <c r="C2565" s="18" t="str">
        <f t="shared" si="196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5"/>
        <v>No Informado439352557</v>
      </c>
      <c r="B2566" s="18" t="str">
        <f>+COVID_CL_RECUPERA[[#This Row],[Comuna]]&amp;COVID_CL_RECUPERA[[#This Row],[Fecha]]</f>
        <v>No Informado43935</v>
      </c>
      <c r="C2566" s="18" t="str">
        <f t="shared" si="196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5"/>
        <v>No Informado439352558</v>
      </c>
      <c r="B2567" s="18" t="str">
        <f>+COVID_CL_RECUPERA[[#This Row],[Comuna]]&amp;COVID_CL_RECUPERA[[#This Row],[Fecha]]</f>
        <v>No Informado43935</v>
      </c>
      <c r="C2567" s="18" t="str">
        <f t="shared" si="196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5"/>
        <v>No Informado439352559</v>
      </c>
      <c r="B2568" s="18" t="str">
        <f>+COVID_CL_RECUPERA[[#This Row],[Comuna]]&amp;COVID_CL_RECUPERA[[#This Row],[Fecha]]</f>
        <v>No Informado43935</v>
      </c>
      <c r="C2568" s="18" t="str">
        <f t="shared" si="196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5"/>
        <v>No Informado439352560</v>
      </c>
      <c r="B2569" s="18" t="str">
        <f>+COVID_CL_RECUPERA[[#This Row],[Comuna]]&amp;COVID_CL_RECUPERA[[#This Row],[Fecha]]</f>
        <v>No Informado43935</v>
      </c>
      <c r="C2569" s="18" t="str">
        <f t="shared" si="196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ref="A2570:A2633" si="200">+H2570&amp;E2570&amp;D2570</f>
        <v>No Informado439352561</v>
      </c>
      <c r="B2570" s="18" t="str">
        <f>+COVID_CL_RECUPERA[[#This Row],[Comuna]]&amp;COVID_CL_RECUPERA[[#This Row],[Fecha]]</f>
        <v>No Informado43935</v>
      </c>
      <c r="C2570" s="18" t="str">
        <f t="shared" ref="C2570:C2633" si="201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si="200"/>
        <v>No Informado439352562</v>
      </c>
      <c r="B2571" s="18" t="str">
        <f>+COVID_CL_RECUPERA[[#This Row],[Comuna]]&amp;COVID_CL_RECUPERA[[#This Row],[Fecha]]</f>
        <v>No Informado43935</v>
      </c>
      <c r="C2571" s="18" t="str">
        <f t="shared" si="201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0"/>
        <v>No Informado439352563</v>
      </c>
      <c r="B2572" s="18" t="str">
        <f>+COVID_CL_RECUPERA[[#This Row],[Comuna]]&amp;COVID_CL_RECUPERA[[#This Row],[Fecha]]</f>
        <v>No Informado43935</v>
      </c>
      <c r="C2572" s="18" t="str">
        <f t="shared" si="201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0"/>
        <v>No Informado439352564</v>
      </c>
      <c r="B2573" s="18" t="str">
        <f>+COVID_CL_RECUPERA[[#This Row],[Comuna]]&amp;COVID_CL_RECUPERA[[#This Row],[Fecha]]</f>
        <v>No Informado43935</v>
      </c>
      <c r="C2573" s="18" t="str">
        <f t="shared" si="201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0"/>
        <v>No Informado439352565</v>
      </c>
      <c r="B2574" s="18" t="str">
        <f>+COVID_CL_RECUPERA[[#This Row],[Comuna]]&amp;COVID_CL_RECUPERA[[#This Row],[Fecha]]</f>
        <v>No Informado43935</v>
      </c>
      <c r="C2574" s="18" t="str">
        <f t="shared" si="201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0"/>
        <v>No Informado439352566</v>
      </c>
      <c r="B2575" s="18" t="str">
        <f>+COVID_CL_RECUPERA[[#This Row],[Comuna]]&amp;COVID_CL_RECUPERA[[#This Row],[Fecha]]</f>
        <v>No Informado43935</v>
      </c>
      <c r="C2575" s="18" t="str">
        <f t="shared" si="201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0"/>
        <v>No Informado439352567</v>
      </c>
      <c r="B2576" s="18" t="str">
        <f>+COVID_CL_RECUPERA[[#This Row],[Comuna]]&amp;COVID_CL_RECUPERA[[#This Row],[Fecha]]</f>
        <v>No Informado43935</v>
      </c>
      <c r="C2576" s="18" t="str">
        <f t="shared" si="201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0"/>
        <v>No Informado439352568</v>
      </c>
      <c r="B2577" s="18" t="str">
        <f>+COVID_CL_RECUPERA[[#This Row],[Comuna]]&amp;COVID_CL_RECUPERA[[#This Row],[Fecha]]</f>
        <v>No Informado43935</v>
      </c>
      <c r="C2577" s="18" t="str">
        <f t="shared" si="201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0"/>
        <v>No Informado439352569</v>
      </c>
      <c r="B2578" s="18" t="str">
        <f>+COVID_CL_RECUPERA[[#This Row],[Comuna]]&amp;COVID_CL_RECUPERA[[#This Row],[Fecha]]</f>
        <v>No Informado43935</v>
      </c>
      <c r="C2578" s="18" t="str">
        <f t="shared" si="201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0"/>
        <v>No Informado439352570</v>
      </c>
      <c r="B2579" s="18" t="str">
        <f>+COVID_CL_RECUPERA[[#This Row],[Comuna]]&amp;COVID_CL_RECUPERA[[#This Row],[Fecha]]</f>
        <v>No Informado43935</v>
      </c>
      <c r="C2579" s="18" t="str">
        <f t="shared" si="201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0"/>
        <v>No Informado439352571</v>
      </c>
      <c r="B2580" s="18" t="str">
        <f>+COVID_CL_RECUPERA[[#This Row],[Comuna]]&amp;COVID_CL_RECUPERA[[#This Row],[Fecha]]</f>
        <v>No Informado43935</v>
      </c>
      <c r="C2580" s="18" t="str">
        <f t="shared" si="201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0"/>
        <v>No Informado439352572</v>
      </c>
      <c r="B2581" s="18" t="str">
        <f>+COVID_CL_RECUPERA[[#This Row],[Comuna]]&amp;COVID_CL_RECUPERA[[#This Row],[Fecha]]</f>
        <v>No Informado43935</v>
      </c>
      <c r="C2581" s="18" t="str">
        <f t="shared" si="201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0"/>
        <v>No Informado439352573</v>
      </c>
      <c r="B2582" s="18" t="str">
        <f>+COVID_CL_RECUPERA[[#This Row],[Comuna]]&amp;COVID_CL_RECUPERA[[#This Row],[Fecha]]</f>
        <v>No Informado43935</v>
      </c>
      <c r="C2582" s="18" t="str">
        <f t="shared" si="201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0"/>
        <v>No Informado439352574</v>
      </c>
      <c r="B2583" s="18" t="str">
        <f>+COVID_CL_RECUPERA[[#This Row],[Comuna]]&amp;COVID_CL_RECUPERA[[#This Row],[Fecha]]</f>
        <v>No Informado43935</v>
      </c>
      <c r="C2583" s="18" t="str">
        <f t="shared" si="201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0"/>
        <v>No Informado439352575</v>
      </c>
      <c r="B2584" s="18" t="str">
        <f>+COVID_CL_RECUPERA[[#This Row],[Comuna]]&amp;COVID_CL_RECUPERA[[#This Row],[Fecha]]</f>
        <v>No Informado43935</v>
      </c>
      <c r="C2584" s="18" t="str">
        <f t="shared" si="201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0"/>
        <v>No Informado439352576</v>
      </c>
      <c r="B2585" s="18" t="str">
        <f>+COVID_CL_RECUPERA[[#This Row],[Comuna]]&amp;COVID_CL_RECUPERA[[#This Row],[Fecha]]</f>
        <v>No Informado43935</v>
      </c>
      <c r="C2585" s="18" t="str">
        <f t="shared" si="201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0"/>
        <v>No Informado439352577</v>
      </c>
      <c r="B2586" s="18" t="str">
        <f>+COVID_CL_RECUPERA[[#This Row],[Comuna]]&amp;COVID_CL_RECUPERA[[#This Row],[Fecha]]</f>
        <v>No Informado43935</v>
      </c>
      <c r="C2586" s="18" t="str">
        <f t="shared" si="201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0"/>
        <v>No Informado439352578</v>
      </c>
      <c r="B2587" s="18" t="str">
        <f>+COVID_CL_RECUPERA[[#This Row],[Comuna]]&amp;COVID_CL_RECUPERA[[#This Row],[Fecha]]</f>
        <v>No Informado43935</v>
      </c>
      <c r="C2587" s="18" t="str">
        <f t="shared" si="201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0"/>
        <v>No Informado439352579</v>
      </c>
      <c r="B2588" s="18" t="str">
        <f>+COVID_CL_RECUPERA[[#This Row],[Comuna]]&amp;COVID_CL_RECUPERA[[#This Row],[Fecha]]</f>
        <v>No Informado43935</v>
      </c>
      <c r="C2588" s="18" t="str">
        <f t="shared" si="201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0"/>
        <v>No Informado439352580</v>
      </c>
      <c r="B2589" s="18" t="str">
        <f>+COVID_CL_RECUPERA[[#This Row],[Comuna]]&amp;COVID_CL_RECUPERA[[#This Row],[Fecha]]</f>
        <v>No Informado43935</v>
      </c>
      <c r="C2589" s="18" t="str">
        <f t="shared" si="201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0"/>
        <v>No Informado439352581</v>
      </c>
      <c r="B2590" s="18" t="str">
        <f>+COVID_CL_RECUPERA[[#This Row],[Comuna]]&amp;COVID_CL_RECUPERA[[#This Row],[Fecha]]</f>
        <v>No Informado43935</v>
      </c>
      <c r="C2590" s="18" t="str">
        <f t="shared" si="201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0"/>
        <v>No Informado439352582</v>
      </c>
      <c r="B2591" s="18" t="str">
        <f>+COVID_CL_RECUPERA[[#This Row],[Comuna]]&amp;COVID_CL_RECUPERA[[#This Row],[Fecha]]</f>
        <v>No Informado43935</v>
      </c>
      <c r="C2591" s="18" t="str">
        <f t="shared" si="201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0"/>
        <v>No Informado439352583</v>
      </c>
      <c r="B2592" s="18" t="str">
        <f>+COVID_CL_RECUPERA[[#This Row],[Comuna]]&amp;COVID_CL_RECUPERA[[#This Row],[Fecha]]</f>
        <v>No Informado43935</v>
      </c>
      <c r="C2592" s="18" t="str">
        <f t="shared" si="201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0"/>
        <v>No Informado439352584</v>
      </c>
      <c r="B2593" s="18" t="str">
        <f>+COVID_CL_RECUPERA[[#This Row],[Comuna]]&amp;COVID_CL_RECUPERA[[#This Row],[Fecha]]</f>
        <v>No Informado43935</v>
      </c>
      <c r="C2593" s="18" t="str">
        <f t="shared" si="201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0"/>
        <v>No Informado439352585</v>
      </c>
      <c r="B2594" s="18" t="str">
        <f>+COVID_CL_RECUPERA[[#This Row],[Comuna]]&amp;COVID_CL_RECUPERA[[#This Row],[Fecha]]</f>
        <v>No Informado43935</v>
      </c>
      <c r="C2594" s="18" t="str">
        <f t="shared" si="201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0"/>
        <v>No Informado439352586</v>
      </c>
      <c r="B2595" s="18" t="str">
        <f>+COVID_CL_RECUPERA[[#This Row],[Comuna]]&amp;COVID_CL_RECUPERA[[#This Row],[Fecha]]</f>
        <v>No Informado43935</v>
      </c>
      <c r="C2595" s="18" t="str">
        <f t="shared" si="201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0"/>
        <v>No Informado439352587</v>
      </c>
      <c r="B2596" s="18" t="str">
        <f>+COVID_CL_RECUPERA[[#This Row],[Comuna]]&amp;COVID_CL_RECUPERA[[#This Row],[Fecha]]</f>
        <v>No Informado43935</v>
      </c>
      <c r="C2596" s="18" t="str">
        <f t="shared" si="201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0"/>
        <v>No Informado439352588</v>
      </c>
      <c r="B2597" s="18" t="str">
        <f>+COVID_CL_RECUPERA[[#This Row],[Comuna]]&amp;COVID_CL_RECUPERA[[#This Row],[Fecha]]</f>
        <v>No Informado43935</v>
      </c>
      <c r="C2597" s="18" t="str">
        <f t="shared" si="201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0"/>
        <v>No Informado439352589</v>
      </c>
      <c r="B2598" s="18" t="str">
        <f>+COVID_CL_RECUPERA[[#This Row],[Comuna]]&amp;COVID_CL_RECUPERA[[#This Row],[Fecha]]</f>
        <v>No Informado43935</v>
      </c>
      <c r="C2598" s="18" t="str">
        <f t="shared" si="201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0"/>
        <v>No Informado439352590</v>
      </c>
      <c r="B2599" s="18" t="str">
        <f>+COVID_CL_RECUPERA[[#This Row],[Comuna]]&amp;COVID_CL_RECUPERA[[#This Row],[Fecha]]</f>
        <v>No Informado43935</v>
      </c>
      <c r="C2599" s="18" t="str">
        <f t="shared" si="201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0"/>
        <v>No Informado439352591</v>
      </c>
      <c r="B2600" s="18" t="str">
        <f>+COVID_CL_RECUPERA[[#This Row],[Comuna]]&amp;COVID_CL_RECUPERA[[#This Row],[Fecha]]</f>
        <v>No Informado43935</v>
      </c>
      <c r="C2600" s="18" t="str">
        <f t="shared" si="201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0"/>
        <v>No Informado439352592</v>
      </c>
      <c r="B2601" s="18" t="str">
        <f>+COVID_CL_RECUPERA[[#This Row],[Comuna]]&amp;COVID_CL_RECUPERA[[#This Row],[Fecha]]</f>
        <v>No Informado43935</v>
      </c>
      <c r="C2601" s="18" t="str">
        <f t="shared" si="201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0"/>
        <v>No Informado439352593</v>
      </c>
      <c r="B2602" s="18" t="str">
        <f>+COVID_CL_RECUPERA[[#This Row],[Comuna]]&amp;COVID_CL_RECUPERA[[#This Row],[Fecha]]</f>
        <v>No Informado43935</v>
      </c>
      <c r="C2602" s="18" t="str">
        <f t="shared" si="201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0"/>
        <v>No Informado439352594</v>
      </c>
      <c r="B2603" s="18" t="str">
        <f>+COVID_CL_RECUPERA[[#This Row],[Comuna]]&amp;COVID_CL_RECUPERA[[#This Row],[Fecha]]</f>
        <v>No Informado43935</v>
      </c>
      <c r="C2603" s="18" t="str">
        <f t="shared" si="201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0"/>
        <v>No Informado439352595</v>
      </c>
      <c r="B2604" s="18" t="str">
        <f>+COVID_CL_RECUPERA[[#This Row],[Comuna]]&amp;COVID_CL_RECUPERA[[#This Row],[Fecha]]</f>
        <v>No Informado43935</v>
      </c>
      <c r="C2604" s="18" t="str">
        <f t="shared" si="201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0"/>
        <v>No Informado439352596</v>
      </c>
      <c r="B2605" s="18" t="str">
        <f>+COVID_CL_RECUPERA[[#This Row],[Comuna]]&amp;COVID_CL_RECUPERA[[#This Row],[Fecha]]</f>
        <v>No Informado43935</v>
      </c>
      <c r="C2605" s="18" t="str">
        <f t="shared" si="201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0"/>
        <v>No Informado439352597</v>
      </c>
      <c r="B2606" s="18" t="str">
        <f>+COVID_CL_RECUPERA[[#This Row],[Comuna]]&amp;COVID_CL_RECUPERA[[#This Row],[Fecha]]</f>
        <v>No Informado43935</v>
      </c>
      <c r="C2606" s="18" t="str">
        <f t="shared" si="201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0"/>
        <v>No Informado439352598</v>
      </c>
      <c r="B2607" s="18" t="str">
        <f>+COVID_CL_RECUPERA[[#This Row],[Comuna]]&amp;COVID_CL_RECUPERA[[#This Row],[Fecha]]</f>
        <v>No Informado43935</v>
      </c>
      <c r="C2607" s="18" t="str">
        <f t="shared" si="201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0"/>
        <v>No Informado439352599</v>
      </c>
      <c r="B2608" s="18" t="str">
        <f>+COVID_CL_RECUPERA[[#This Row],[Comuna]]&amp;COVID_CL_RECUPERA[[#This Row],[Fecha]]</f>
        <v>No Informado43935</v>
      </c>
      <c r="C2608" s="18" t="str">
        <f t="shared" si="201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0"/>
        <v>No Informado439352600</v>
      </c>
      <c r="B2609" s="18" t="str">
        <f>+COVID_CL_RECUPERA[[#This Row],[Comuna]]&amp;COVID_CL_RECUPERA[[#This Row],[Fecha]]</f>
        <v>No Informado43935</v>
      </c>
      <c r="C2609" s="18" t="str">
        <f t="shared" si="201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0"/>
        <v>No Informado439352601</v>
      </c>
      <c r="B2610" s="18" t="str">
        <f>+COVID_CL_RECUPERA[[#This Row],[Comuna]]&amp;COVID_CL_RECUPERA[[#This Row],[Fecha]]</f>
        <v>No Informado43935</v>
      </c>
      <c r="C2610" s="18" t="str">
        <f t="shared" si="201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0"/>
        <v>No Informado439352602</v>
      </c>
      <c r="B2611" s="18" t="str">
        <f>+COVID_CL_RECUPERA[[#This Row],[Comuna]]&amp;COVID_CL_RECUPERA[[#This Row],[Fecha]]</f>
        <v>No Informado43935</v>
      </c>
      <c r="C2611" s="18" t="str">
        <f t="shared" si="201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0"/>
        <v>No Informado439352603</v>
      </c>
      <c r="B2612" s="18" t="str">
        <f>+COVID_CL_RECUPERA[[#This Row],[Comuna]]&amp;COVID_CL_RECUPERA[[#This Row],[Fecha]]</f>
        <v>No Informado43935</v>
      </c>
      <c r="C2612" s="18" t="str">
        <f t="shared" si="201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0"/>
        <v>No Informado439352604</v>
      </c>
      <c r="B2613" s="18" t="str">
        <f>+COVID_CL_RECUPERA[[#This Row],[Comuna]]&amp;COVID_CL_RECUPERA[[#This Row],[Fecha]]</f>
        <v>No Informado43935</v>
      </c>
      <c r="C2613" s="18" t="str">
        <f t="shared" si="201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0"/>
        <v>No Informado439352605</v>
      </c>
      <c r="B2614" s="18" t="str">
        <f>+COVID_CL_RECUPERA[[#This Row],[Comuna]]&amp;COVID_CL_RECUPERA[[#This Row],[Fecha]]</f>
        <v>No Informado43935</v>
      </c>
      <c r="C2614" s="18" t="str">
        <f t="shared" si="201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0"/>
        <v>No Informado439352606</v>
      </c>
      <c r="B2615" s="18" t="str">
        <f>+COVID_CL_RECUPERA[[#This Row],[Comuna]]&amp;COVID_CL_RECUPERA[[#This Row],[Fecha]]</f>
        <v>No Informado43935</v>
      </c>
      <c r="C2615" s="18" t="str">
        <f t="shared" si="201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0"/>
        <v>No Informado439352607</v>
      </c>
      <c r="B2616" s="18" t="str">
        <f>+COVID_CL_RECUPERA[[#This Row],[Comuna]]&amp;COVID_CL_RECUPERA[[#This Row],[Fecha]]</f>
        <v>No Informado43935</v>
      </c>
      <c r="C2616" s="18" t="str">
        <f t="shared" si="201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0"/>
        <v>No Informado439352608</v>
      </c>
      <c r="B2617" s="18" t="str">
        <f>+COVID_CL_RECUPERA[[#This Row],[Comuna]]&amp;COVID_CL_RECUPERA[[#This Row],[Fecha]]</f>
        <v>No Informado43935</v>
      </c>
      <c r="C2617" s="18" t="str">
        <f t="shared" si="201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0"/>
        <v>No Informado439352609</v>
      </c>
      <c r="B2618" s="18" t="str">
        <f>+COVID_CL_RECUPERA[[#This Row],[Comuna]]&amp;COVID_CL_RECUPERA[[#This Row],[Fecha]]</f>
        <v>No Informado43935</v>
      </c>
      <c r="C2618" s="18" t="str">
        <f t="shared" si="201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0"/>
        <v>No Informado439352610</v>
      </c>
      <c r="B2619" s="18" t="str">
        <f>+COVID_CL_RECUPERA[[#This Row],[Comuna]]&amp;COVID_CL_RECUPERA[[#This Row],[Fecha]]</f>
        <v>No Informado43935</v>
      </c>
      <c r="C2619" s="18" t="str">
        <f t="shared" si="201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0"/>
        <v>No Informado439352611</v>
      </c>
      <c r="B2620" s="18" t="str">
        <f>+COVID_CL_RECUPERA[[#This Row],[Comuna]]&amp;COVID_CL_RECUPERA[[#This Row],[Fecha]]</f>
        <v>No Informado43935</v>
      </c>
      <c r="C2620" s="18" t="str">
        <f t="shared" si="201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0"/>
        <v>No Informado439352612</v>
      </c>
      <c r="B2621" s="18" t="str">
        <f>+COVID_CL_RECUPERA[[#This Row],[Comuna]]&amp;COVID_CL_RECUPERA[[#This Row],[Fecha]]</f>
        <v>No Informado43935</v>
      </c>
      <c r="C2621" s="18" t="str">
        <f t="shared" si="201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0"/>
        <v>No Informado439352613</v>
      </c>
      <c r="B2622" s="18" t="str">
        <f>+COVID_CL_RECUPERA[[#This Row],[Comuna]]&amp;COVID_CL_RECUPERA[[#This Row],[Fecha]]</f>
        <v>No Informado43935</v>
      </c>
      <c r="C2622" s="18" t="str">
        <f t="shared" si="201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0"/>
        <v>No Informado439352614</v>
      </c>
      <c r="B2623" s="18" t="str">
        <f>+COVID_CL_RECUPERA[[#This Row],[Comuna]]&amp;COVID_CL_RECUPERA[[#This Row],[Fecha]]</f>
        <v>No Informado43935</v>
      </c>
      <c r="C2623" s="18" t="str">
        <f t="shared" si="201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0"/>
        <v>No Informado439352615</v>
      </c>
      <c r="B2624" s="18" t="str">
        <f>+COVID_CL_RECUPERA[[#This Row],[Comuna]]&amp;COVID_CL_RECUPERA[[#This Row],[Fecha]]</f>
        <v>No Informado43935</v>
      </c>
      <c r="C2624" s="18" t="str">
        <f t="shared" si="201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0"/>
        <v>No Informado439352616</v>
      </c>
      <c r="B2625" s="18" t="str">
        <f>+COVID_CL_RECUPERA[[#This Row],[Comuna]]&amp;COVID_CL_RECUPERA[[#This Row],[Fecha]]</f>
        <v>No Informado43935</v>
      </c>
      <c r="C2625" s="18" t="str">
        <f t="shared" si="201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0"/>
        <v>No Informado439352617</v>
      </c>
      <c r="B2626" s="18" t="str">
        <f>+COVID_CL_RECUPERA[[#This Row],[Comuna]]&amp;COVID_CL_RECUPERA[[#This Row],[Fecha]]</f>
        <v>No Informado43935</v>
      </c>
      <c r="C2626" s="18" t="str">
        <f t="shared" si="201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0"/>
        <v>No Informado439352618</v>
      </c>
      <c r="B2627" s="18" t="str">
        <f>+COVID_CL_RECUPERA[[#This Row],[Comuna]]&amp;COVID_CL_RECUPERA[[#This Row],[Fecha]]</f>
        <v>No Informado43935</v>
      </c>
      <c r="C2627" s="18" t="str">
        <f t="shared" si="201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0"/>
        <v>No Informado439352619</v>
      </c>
      <c r="B2628" s="18" t="str">
        <f>+COVID_CL_RECUPERA[[#This Row],[Comuna]]&amp;COVID_CL_RECUPERA[[#This Row],[Fecha]]</f>
        <v>No Informado43935</v>
      </c>
      <c r="C2628" s="18" t="str">
        <f t="shared" si="201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0"/>
        <v>No Informado439352620</v>
      </c>
      <c r="B2629" s="18" t="str">
        <f>+COVID_CL_RECUPERA[[#This Row],[Comuna]]&amp;COVID_CL_RECUPERA[[#This Row],[Fecha]]</f>
        <v>No Informado43935</v>
      </c>
      <c r="C2629" s="18" t="str">
        <f t="shared" si="201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0"/>
        <v>No Informado439352621</v>
      </c>
      <c r="B2630" s="18" t="str">
        <f>+COVID_CL_RECUPERA[[#This Row],[Comuna]]&amp;COVID_CL_RECUPERA[[#This Row],[Fecha]]</f>
        <v>No Informado43935</v>
      </c>
      <c r="C2630" s="18" t="str">
        <f t="shared" si="201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0"/>
        <v>No Informado439352622</v>
      </c>
      <c r="B2631" s="18" t="str">
        <f>+COVID_CL_RECUPERA[[#This Row],[Comuna]]&amp;COVID_CL_RECUPERA[[#This Row],[Fecha]]</f>
        <v>No Informado43935</v>
      </c>
      <c r="C2631" s="18" t="str">
        <f t="shared" si="201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0"/>
        <v>No Informado439352623</v>
      </c>
      <c r="B2632" s="18" t="str">
        <f>+COVID_CL_RECUPERA[[#This Row],[Comuna]]&amp;COVID_CL_RECUPERA[[#This Row],[Fecha]]</f>
        <v>No Informado43935</v>
      </c>
      <c r="C2632" s="18" t="str">
        <f t="shared" si="201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0"/>
        <v>No Informado439352624</v>
      </c>
      <c r="B2633" s="18" t="str">
        <f>+COVID_CL_RECUPERA[[#This Row],[Comuna]]&amp;COVID_CL_RECUPERA[[#This Row],[Fecha]]</f>
        <v>No Informado43935</v>
      </c>
      <c r="C2633" s="18" t="str">
        <f t="shared" si="201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ref="A2634:A2697" si="205">+H2634&amp;E2634&amp;D2634</f>
        <v>No Informado439352625</v>
      </c>
      <c r="B2634" s="18" t="str">
        <f>+COVID_CL_RECUPERA[[#This Row],[Comuna]]&amp;COVID_CL_RECUPERA[[#This Row],[Fecha]]</f>
        <v>No Informado43935</v>
      </c>
      <c r="C2634" s="18" t="str">
        <f t="shared" ref="C2634:C2697" si="206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si="205"/>
        <v>No Informado439352626</v>
      </c>
      <c r="B2635" s="18" t="str">
        <f>+COVID_CL_RECUPERA[[#This Row],[Comuna]]&amp;COVID_CL_RECUPERA[[#This Row],[Fecha]]</f>
        <v>No Informado43935</v>
      </c>
      <c r="C2635" s="18" t="str">
        <f t="shared" si="206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5"/>
        <v>No Informado439352627</v>
      </c>
      <c r="B2636" s="18" t="str">
        <f>+COVID_CL_RECUPERA[[#This Row],[Comuna]]&amp;COVID_CL_RECUPERA[[#This Row],[Fecha]]</f>
        <v>No Informado43935</v>
      </c>
      <c r="C2636" s="18" t="str">
        <f t="shared" si="206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5"/>
        <v>No Informado439352628</v>
      </c>
      <c r="B2637" s="18" t="str">
        <f>+COVID_CL_RECUPERA[[#This Row],[Comuna]]&amp;COVID_CL_RECUPERA[[#This Row],[Fecha]]</f>
        <v>No Informado43935</v>
      </c>
      <c r="C2637" s="18" t="str">
        <f t="shared" si="206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5"/>
        <v>No Informado439352629</v>
      </c>
      <c r="B2638" s="18" t="str">
        <f>+COVID_CL_RECUPERA[[#This Row],[Comuna]]&amp;COVID_CL_RECUPERA[[#This Row],[Fecha]]</f>
        <v>No Informado43935</v>
      </c>
      <c r="C2638" s="18" t="str">
        <f t="shared" si="206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5"/>
        <v>No Informado439352630</v>
      </c>
      <c r="B2639" s="18" t="str">
        <f>+COVID_CL_RECUPERA[[#This Row],[Comuna]]&amp;COVID_CL_RECUPERA[[#This Row],[Fecha]]</f>
        <v>No Informado43935</v>
      </c>
      <c r="C2639" s="18" t="str">
        <f t="shared" si="206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5"/>
        <v>No Informado439352631</v>
      </c>
      <c r="B2640" s="18" t="str">
        <f>+COVID_CL_RECUPERA[[#This Row],[Comuna]]&amp;COVID_CL_RECUPERA[[#This Row],[Fecha]]</f>
        <v>No Informado43935</v>
      </c>
      <c r="C2640" s="18" t="str">
        <f t="shared" si="206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5"/>
        <v>No Informado439352632</v>
      </c>
      <c r="B2641" s="18" t="str">
        <f>+COVID_CL_RECUPERA[[#This Row],[Comuna]]&amp;COVID_CL_RECUPERA[[#This Row],[Fecha]]</f>
        <v>No Informado43935</v>
      </c>
      <c r="C2641" s="18" t="str">
        <f t="shared" si="206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5"/>
        <v>No Informado439352633</v>
      </c>
      <c r="B2642" s="18" t="str">
        <f>+COVID_CL_RECUPERA[[#This Row],[Comuna]]&amp;COVID_CL_RECUPERA[[#This Row],[Fecha]]</f>
        <v>No Informado43935</v>
      </c>
      <c r="C2642" s="18" t="str">
        <f t="shared" si="206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5"/>
        <v>No Informado439352634</v>
      </c>
      <c r="B2643" s="18" t="str">
        <f>+COVID_CL_RECUPERA[[#This Row],[Comuna]]&amp;COVID_CL_RECUPERA[[#This Row],[Fecha]]</f>
        <v>No Informado43935</v>
      </c>
      <c r="C2643" s="18" t="str">
        <f t="shared" si="206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5"/>
        <v>No Informado439352635</v>
      </c>
      <c r="B2644" s="18" t="str">
        <f>+COVID_CL_RECUPERA[[#This Row],[Comuna]]&amp;COVID_CL_RECUPERA[[#This Row],[Fecha]]</f>
        <v>No Informado43935</v>
      </c>
      <c r="C2644" s="18" t="str">
        <f t="shared" si="206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5"/>
        <v>No Informado439352636</v>
      </c>
      <c r="B2645" s="18" t="str">
        <f>+COVID_CL_RECUPERA[[#This Row],[Comuna]]&amp;COVID_CL_RECUPERA[[#This Row],[Fecha]]</f>
        <v>No Informado43935</v>
      </c>
      <c r="C2645" s="18" t="str">
        <f t="shared" si="206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5"/>
        <v>No Informado439352637</v>
      </c>
      <c r="B2646" s="18" t="str">
        <f>+COVID_CL_RECUPERA[[#This Row],[Comuna]]&amp;COVID_CL_RECUPERA[[#This Row],[Fecha]]</f>
        <v>No Informado43935</v>
      </c>
      <c r="C2646" s="18" t="str">
        <f t="shared" si="206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5"/>
        <v>No Informado439352638</v>
      </c>
      <c r="B2647" s="18" t="str">
        <f>+COVID_CL_RECUPERA[[#This Row],[Comuna]]&amp;COVID_CL_RECUPERA[[#This Row],[Fecha]]</f>
        <v>No Informado43935</v>
      </c>
      <c r="C2647" s="18" t="str">
        <f t="shared" si="206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5"/>
        <v>No Informado439352639</v>
      </c>
      <c r="B2648" s="18" t="str">
        <f>+COVID_CL_RECUPERA[[#This Row],[Comuna]]&amp;COVID_CL_RECUPERA[[#This Row],[Fecha]]</f>
        <v>No Informado43935</v>
      </c>
      <c r="C2648" s="18" t="str">
        <f t="shared" si="206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5"/>
        <v>No Informado439352640</v>
      </c>
      <c r="B2649" s="18" t="str">
        <f>+COVID_CL_RECUPERA[[#This Row],[Comuna]]&amp;COVID_CL_RECUPERA[[#This Row],[Fecha]]</f>
        <v>No Informado43935</v>
      </c>
      <c r="C2649" s="18" t="str">
        <f t="shared" si="206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5"/>
        <v>No Informado439352641</v>
      </c>
      <c r="B2650" s="18" t="str">
        <f>+COVID_CL_RECUPERA[[#This Row],[Comuna]]&amp;COVID_CL_RECUPERA[[#This Row],[Fecha]]</f>
        <v>No Informado43935</v>
      </c>
      <c r="C2650" s="18" t="str">
        <f t="shared" si="206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5"/>
        <v>No Informado439352642</v>
      </c>
      <c r="B2651" s="18" t="str">
        <f>+COVID_CL_RECUPERA[[#This Row],[Comuna]]&amp;COVID_CL_RECUPERA[[#This Row],[Fecha]]</f>
        <v>No Informado43935</v>
      </c>
      <c r="C2651" s="18" t="str">
        <f t="shared" si="206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5"/>
        <v>No Informado439352643</v>
      </c>
      <c r="B2652" s="18" t="str">
        <f>+COVID_CL_RECUPERA[[#This Row],[Comuna]]&amp;COVID_CL_RECUPERA[[#This Row],[Fecha]]</f>
        <v>No Informado43935</v>
      </c>
      <c r="C2652" s="18" t="str">
        <f t="shared" si="206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5"/>
        <v>No Informado439352644</v>
      </c>
      <c r="B2653" s="18" t="str">
        <f>+COVID_CL_RECUPERA[[#This Row],[Comuna]]&amp;COVID_CL_RECUPERA[[#This Row],[Fecha]]</f>
        <v>No Informado43935</v>
      </c>
      <c r="C2653" s="18" t="str">
        <f t="shared" si="206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5"/>
        <v>No Informado439352645</v>
      </c>
      <c r="B2654" s="18" t="str">
        <f>+COVID_CL_RECUPERA[[#This Row],[Comuna]]&amp;COVID_CL_RECUPERA[[#This Row],[Fecha]]</f>
        <v>No Informado43935</v>
      </c>
      <c r="C2654" s="18" t="str">
        <f t="shared" si="206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5"/>
        <v>No Informado439352646</v>
      </c>
      <c r="B2655" s="18" t="str">
        <f>+COVID_CL_RECUPERA[[#This Row],[Comuna]]&amp;COVID_CL_RECUPERA[[#This Row],[Fecha]]</f>
        <v>No Informado43935</v>
      </c>
      <c r="C2655" s="18" t="str">
        <f t="shared" si="206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5"/>
        <v>No Informado439362647</v>
      </c>
      <c r="B2656" s="18" t="str">
        <f>+COVID_CL_RECUPERA[[#This Row],[Comuna]]&amp;COVID_CL_RECUPERA[[#This Row],[Fecha]]</f>
        <v>No Informado43936</v>
      </c>
      <c r="C2656" s="18" t="str">
        <f t="shared" si="206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5"/>
        <v>No Informado439362648</v>
      </c>
      <c r="B2657" s="18" t="str">
        <f>+COVID_CL_RECUPERA[[#This Row],[Comuna]]&amp;COVID_CL_RECUPERA[[#This Row],[Fecha]]</f>
        <v>No Informado43936</v>
      </c>
      <c r="C2657" s="18" t="str">
        <f t="shared" si="206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5"/>
        <v>No Informado439362649</v>
      </c>
      <c r="B2658" s="18" t="str">
        <f>+COVID_CL_RECUPERA[[#This Row],[Comuna]]&amp;COVID_CL_RECUPERA[[#This Row],[Fecha]]</f>
        <v>No Informado43936</v>
      </c>
      <c r="C2658" s="18" t="str">
        <f t="shared" si="206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5"/>
        <v>No Informado439362650</v>
      </c>
      <c r="B2659" s="18" t="str">
        <f>+COVID_CL_RECUPERA[[#This Row],[Comuna]]&amp;COVID_CL_RECUPERA[[#This Row],[Fecha]]</f>
        <v>No Informado43936</v>
      </c>
      <c r="C2659" s="18" t="str">
        <f t="shared" si="206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5"/>
        <v>No Informado439362651</v>
      </c>
      <c r="B2660" s="18" t="str">
        <f>+COVID_CL_RECUPERA[[#This Row],[Comuna]]&amp;COVID_CL_RECUPERA[[#This Row],[Fecha]]</f>
        <v>No Informado43936</v>
      </c>
      <c r="C2660" s="18" t="str">
        <f t="shared" si="206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5"/>
        <v>No Informado439362652</v>
      </c>
      <c r="B2661" s="18" t="str">
        <f>+COVID_CL_RECUPERA[[#This Row],[Comuna]]&amp;COVID_CL_RECUPERA[[#This Row],[Fecha]]</f>
        <v>No Informado43936</v>
      </c>
      <c r="C2661" s="18" t="str">
        <f t="shared" si="206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5"/>
        <v>No Informado439362653</v>
      </c>
      <c r="B2662" s="18" t="str">
        <f>+COVID_CL_RECUPERA[[#This Row],[Comuna]]&amp;COVID_CL_RECUPERA[[#This Row],[Fecha]]</f>
        <v>No Informado43936</v>
      </c>
      <c r="C2662" s="18" t="str">
        <f t="shared" si="206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5"/>
        <v>No Informado439362654</v>
      </c>
      <c r="B2663" s="18" t="str">
        <f>+COVID_CL_RECUPERA[[#This Row],[Comuna]]&amp;COVID_CL_RECUPERA[[#This Row],[Fecha]]</f>
        <v>No Informado43936</v>
      </c>
      <c r="C2663" s="18" t="str">
        <f t="shared" si="206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5"/>
        <v>No Informado439362655</v>
      </c>
      <c r="B2664" s="18" t="str">
        <f>+COVID_CL_RECUPERA[[#This Row],[Comuna]]&amp;COVID_CL_RECUPERA[[#This Row],[Fecha]]</f>
        <v>No Informado43936</v>
      </c>
      <c r="C2664" s="18" t="str">
        <f t="shared" si="206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5"/>
        <v>No Informado439362656</v>
      </c>
      <c r="B2665" s="18" t="str">
        <f>+COVID_CL_RECUPERA[[#This Row],[Comuna]]&amp;COVID_CL_RECUPERA[[#This Row],[Fecha]]</f>
        <v>No Informado43936</v>
      </c>
      <c r="C2665" s="18" t="str">
        <f t="shared" si="206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5"/>
        <v>No Informado439362657</v>
      </c>
      <c r="B2666" s="18" t="str">
        <f>+COVID_CL_RECUPERA[[#This Row],[Comuna]]&amp;COVID_CL_RECUPERA[[#This Row],[Fecha]]</f>
        <v>No Informado43936</v>
      </c>
      <c r="C2666" s="18" t="str">
        <f t="shared" si="206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5"/>
        <v>No Informado439362658</v>
      </c>
      <c r="B2667" s="18" t="str">
        <f>+COVID_CL_RECUPERA[[#This Row],[Comuna]]&amp;COVID_CL_RECUPERA[[#This Row],[Fecha]]</f>
        <v>No Informado43936</v>
      </c>
      <c r="C2667" s="18" t="str">
        <f t="shared" si="206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5"/>
        <v>No Informado439362659</v>
      </c>
      <c r="B2668" s="18" t="str">
        <f>+COVID_CL_RECUPERA[[#This Row],[Comuna]]&amp;COVID_CL_RECUPERA[[#This Row],[Fecha]]</f>
        <v>No Informado43936</v>
      </c>
      <c r="C2668" s="18" t="str">
        <f t="shared" si="206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5"/>
        <v>No Informado439362660</v>
      </c>
      <c r="B2669" s="18" t="str">
        <f>+COVID_CL_RECUPERA[[#This Row],[Comuna]]&amp;COVID_CL_RECUPERA[[#This Row],[Fecha]]</f>
        <v>No Informado43936</v>
      </c>
      <c r="C2669" s="18" t="str">
        <f t="shared" si="206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5"/>
        <v>No Informado439362661</v>
      </c>
      <c r="B2670" s="18" t="str">
        <f>+COVID_CL_RECUPERA[[#This Row],[Comuna]]&amp;COVID_CL_RECUPERA[[#This Row],[Fecha]]</f>
        <v>No Informado43936</v>
      </c>
      <c r="C2670" s="18" t="str">
        <f t="shared" si="206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5"/>
        <v>No Informado439362662</v>
      </c>
      <c r="B2671" s="18" t="str">
        <f>+COVID_CL_RECUPERA[[#This Row],[Comuna]]&amp;COVID_CL_RECUPERA[[#This Row],[Fecha]]</f>
        <v>No Informado43936</v>
      </c>
      <c r="C2671" s="18" t="str">
        <f t="shared" si="206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5"/>
        <v>No Informado439362663</v>
      </c>
      <c r="B2672" s="18" t="str">
        <f>+COVID_CL_RECUPERA[[#This Row],[Comuna]]&amp;COVID_CL_RECUPERA[[#This Row],[Fecha]]</f>
        <v>No Informado43936</v>
      </c>
      <c r="C2672" s="18" t="str">
        <f t="shared" si="206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5"/>
        <v>No Informado439362664</v>
      </c>
      <c r="B2673" s="18" t="str">
        <f>+COVID_CL_RECUPERA[[#This Row],[Comuna]]&amp;COVID_CL_RECUPERA[[#This Row],[Fecha]]</f>
        <v>No Informado43936</v>
      </c>
      <c r="C2673" s="18" t="str">
        <f t="shared" si="206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5"/>
        <v>No Informado439362665</v>
      </c>
      <c r="B2674" s="18" t="str">
        <f>+COVID_CL_RECUPERA[[#This Row],[Comuna]]&amp;COVID_CL_RECUPERA[[#This Row],[Fecha]]</f>
        <v>No Informado43936</v>
      </c>
      <c r="C2674" s="18" t="str">
        <f t="shared" si="206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5"/>
        <v>No Informado439362666</v>
      </c>
      <c r="B2675" s="18" t="str">
        <f>+COVID_CL_RECUPERA[[#This Row],[Comuna]]&amp;COVID_CL_RECUPERA[[#This Row],[Fecha]]</f>
        <v>No Informado43936</v>
      </c>
      <c r="C2675" s="18" t="str">
        <f t="shared" si="206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5"/>
        <v>No Informado439362667</v>
      </c>
      <c r="B2676" s="18" t="str">
        <f>+COVID_CL_RECUPERA[[#This Row],[Comuna]]&amp;COVID_CL_RECUPERA[[#This Row],[Fecha]]</f>
        <v>No Informado43936</v>
      </c>
      <c r="C2676" s="18" t="str">
        <f t="shared" si="206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5"/>
        <v>No Informado439362668</v>
      </c>
      <c r="B2677" s="18" t="str">
        <f>+COVID_CL_RECUPERA[[#This Row],[Comuna]]&amp;COVID_CL_RECUPERA[[#This Row],[Fecha]]</f>
        <v>No Informado43936</v>
      </c>
      <c r="C2677" s="18" t="str">
        <f t="shared" si="206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5"/>
        <v>No Informado439362669</v>
      </c>
      <c r="B2678" s="18" t="str">
        <f>+COVID_CL_RECUPERA[[#This Row],[Comuna]]&amp;COVID_CL_RECUPERA[[#This Row],[Fecha]]</f>
        <v>No Informado43936</v>
      </c>
      <c r="C2678" s="18" t="str">
        <f t="shared" si="206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5"/>
        <v>No Informado439362670</v>
      </c>
      <c r="B2679" s="18" t="str">
        <f>+COVID_CL_RECUPERA[[#This Row],[Comuna]]&amp;COVID_CL_RECUPERA[[#This Row],[Fecha]]</f>
        <v>No Informado43936</v>
      </c>
      <c r="C2679" s="18" t="str">
        <f t="shared" si="206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5"/>
        <v>No Informado439362671</v>
      </c>
      <c r="B2680" s="18" t="str">
        <f>+COVID_CL_RECUPERA[[#This Row],[Comuna]]&amp;COVID_CL_RECUPERA[[#This Row],[Fecha]]</f>
        <v>No Informado43936</v>
      </c>
      <c r="C2680" s="18" t="str">
        <f t="shared" si="206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5"/>
        <v>No Informado439362672</v>
      </c>
      <c r="B2681" s="18" t="str">
        <f>+COVID_CL_RECUPERA[[#This Row],[Comuna]]&amp;COVID_CL_RECUPERA[[#This Row],[Fecha]]</f>
        <v>No Informado43936</v>
      </c>
      <c r="C2681" s="18" t="str">
        <f t="shared" si="206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5"/>
        <v>No Informado439362673</v>
      </c>
      <c r="B2682" s="18" t="str">
        <f>+COVID_CL_RECUPERA[[#This Row],[Comuna]]&amp;COVID_CL_RECUPERA[[#This Row],[Fecha]]</f>
        <v>No Informado43936</v>
      </c>
      <c r="C2682" s="18" t="str">
        <f t="shared" si="206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5"/>
        <v>No Informado439362674</v>
      </c>
      <c r="B2683" s="18" t="str">
        <f>+COVID_CL_RECUPERA[[#This Row],[Comuna]]&amp;COVID_CL_RECUPERA[[#This Row],[Fecha]]</f>
        <v>No Informado43936</v>
      </c>
      <c r="C2683" s="18" t="str">
        <f t="shared" si="206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5"/>
        <v>No Informado439362675</v>
      </c>
      <c r="B2684" s="18" t="str">
        <f>+COVID_CL_RECUPERA[[#This Row],[Comuna]]&amp;COVID_CL_RECUPERA[[#This Row],[Fecha]]</f>
        <v>No Informado43936</v>
      </c>
      <c r="C2684" s="18" t="str">
        <f t="shared" si="206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5"/>
        <v>No Informado439362676</v>
      </c>
      <c r="B2685" s="18" t="str">
        <f>+COVID_CL_RECUPERA[[#This Row],[Comuna]]&amp;COVID_CL_RECUPERA[[#This Row],[Fecha]]</f>
        <v>No Informado43936</v>
      </c>
      <c r="C2685" s="18" t="str">
        <f t="shared" si="206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5"/>
        <v>No Informado439362677</v>
      </c>
      <c r="B2686" s="18" t="str">
        <f>+COVID_CL_RECUPERA[[#This Row],[Comuna]]&amp;COVID_CL_RECUPERA[[#This Row],[Fecha]]</f>
        <v>No Informado43936</v>
      </c>
      <c r="C2686" s="18" t="str">
        <f t="shared" si="206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5"/>
        <v>No Informado439362678</v>
      </c>
      <c r="B2687" s="18" t="str">
        <f>+COVID_CL_RECUPERA[[#This Row],[Comuna]]&amp;COVID_CL_RECUPERA[[#This Row],[Fecha]]</f>
        <v>No Informado43936</v>
      </c>
      <c r="C2687" s="18" t="str">
        <f t="shared" si="206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5"/>
        <v>No Informado439362679</v>
      </c>
      <c r="B2688" s="18" t="str">
        <f>+COVID_CL_RECUPERA[[#This Row],[Comuna]]&amp;COVID_CL_RECUPERA[[#This Row],[Fecha]]</f>
        <v>No Informado43936</v>
      </c>
      <c r="C2688" s="18" t="str">
        <f t="shared" si="206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5"/>
        <v>No Informado439362680</v>
      </c>
      <c r="B2689" s="18" t="str">
        <f>+COVID_CL_RECUPERA[[#This Row],[Comuna]]&amp;COVID_CL_RECUPERA[[#This Row],[Fecha]]</f>
        <v>No Informado43936</v>
      </c>
      <c r="C2689" s="18" t="str">
        <f t="shared" si="206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5"/>
        <v>No Informado439362681</v>
      </c>
      <c r="B2690" s="18" t="str">
        <f>+COVID_CL_RECUPERA[[#This Row],[Comuna]]&amp;COVID_CL_RECUPERA[[#This Row],[Fecha]]</f>
        <v>No Informado43936</v>
      </c>
      <c r="C2690" s="18" t="str">
        <f t="shared" si="206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5"/>
        <v>No Informado439362682</v>
      </c>
      <c r="B2691" s="18" t="str">
        <f>+COVID_CL_RECUPERA[[#This Row],[Comuna]]&amp;COVID_CL_RECUPERA[[#This Row],[Fecha]]</f>
        <v>No Informado43936</v>
      </c>
      <c r="C2691" s="18" t="str">
        <f t="shared" si="206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5"/>
        <v>No Informado439362683</v>
      </c>
      <c r="B2692" s="18" t="str">
        <f>+COVID_CL_RECUPERA[[#This Row],[Comuna]]&amp;COVID_CL_RECUPERA[[#This Row],[Fecha]]</f>
        <v>No Informado43936</v>
      </c>
      <c r="C2692" s="18" t="str">
        <f t="shared" si="206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5"/>
        <v>No Informado439362684</v>
      </c>
      <c r="B2693" s="18" t="str">
        <f>+COVID_CL_RECUPERA[[#This Row],[Comuna]]&amp;COVID_CL_RECUPERA[[#This Row],[Fecha]]</f>
        <v>No Informado43936</v>
      </c>
      <c r="C2693" s="18" t="str">
        <f t="shared" si="206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5"/>
        <v>No Informado439362685</v>
      </c>
      <c r="B2694" s="18" t="str">
        <f>+COVID_CL_RECUPERA[[#This Row],[Comuna]]&amp;COVID_CL_RECUPERA[[#This Row],[Fecha]]</f>
        <v>No Informado43936</v>
      </c>
      <c r="C2694" s="18" t="str">
        <f t="shared" si="206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5"/>
        <v>No Informado439362686</v>
      </c>
      <c r="B2695" s="18" t="str">
        <f>+COVID_CL_RECUPERA[[#This Row],[Comuna]]&amp;COVID_CL_RECUPERA[[#This Row],[Fecha]]</f>
        <v>No Informado43936</v>
      </c>
      <c r="C2695" s="18" t="str">
        <f t="shared" si="206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5"/>
        <v>No Informado439362687</v>
      </c>
      <c r="B2696" s="18" t="str">
        <f>+COVID_CL_RECUPERA[[#This Row],[Comuna]]&amp;COVID_CL_RECUPERA[[#This Row],[Fecha]]</f>
        <v>No Informado43936</v>
      </c>
      <c r="C2696" s="18" t="str">
        <f t="shared" si="206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5"/>
        <v>No Informado439362688</v>
      </c>
      <c r="B2697" s="18" t="str">
        <f>+COVID_CL_RECUPERA[[#This Row],[Comuna]]&amp;COVID_CL_RECUPERA[[#This Row],[Fecha]]</f>
        <v>No Informado43936</v>
      </c>
      <c r="C2697" s="18" t="str">
        <f t="shared" si="206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ref="A2698:A2761" si="210">+H2698&amp;E2698&amp;D2698</f>
        <v>No Informado439362689</v>
      </c>
      <c r="B2698" s="18" t="str">
        <f>+COVID_CL_RECUPERA[[#This Row],[Comuna]]&amp;COVID_CL_RECUPERA[[#This Row],[Fecha]]</f>
        <v>No Informado43936</v>
      </c>
      <c r="C2698" s="18" t="str">
        <f t="shared" ref="C2698:C2761" si="211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si="210"/>
        <v>No Informado439362690</v>
      </c>
      <c r="B2699" s="18" t="str">
        <f>+COVID_CL_RECUPERA[[#This Row],[Comuna]]&amp;COVID_CL_RECUPERA[[#This Row],[Fecha]]</f>
        <v>No Informado43936</v>
      </c>
      <c r="C2699" s="18" t="str">
        <f t="shared" si="211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0"/>
        <v>No Informado439362691</v>
      </c>
      <c r="B2700" s="18" t="str">
        <f>+COVID_CL_RECUPERA[[#This Row],[Comuna]]&amp;COVID_CL_RECUPERA[[#This Row],[Fecha]]</f>
        <v>No Informado43936</v>
      </c>
      <c r="C2700" s="18" t="str">
        <f t="shared" si="211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0"/>
        <v>No Informado439362692</v>
      </c>
      <c r="B2701" s="18" t="str">
        <f>+COVID_CL_RECUPERA[[#This Row],[Comuna]]&amp;COVID_CL_RECUPERA[[#This Row],[Fecha]]</f>
        <v>No Informado43936</v>
      </c>
      <c r="C2701" s="18" t="str">
        <f t="shared" si="211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0"/>
        <v>No Informado439362693</v>
      </c>
      <c r="B2702" s="18" t="str">
        <f>+COVID_CL_RECUPERA[[#This Row],[Comuna]]&amp;COVID_CL_RECUPERA[[#This Row],[Fecha]]</f>
        <v>No Informado43936</v>
      </c>
      <c r="C2702" s="18" t="str">
        <f t="shared" si="211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0"/>
        <v>No Informado439362694</v>
      </c>
      <c r="B2703" s="18" t="str">
        <f>+COVID_CL_RECUPERA[[#This Row],[Comuna]]&amp;COVID_CL_RECUPERA[[#This Row],[Fecha]]</f>
        <v>No Informado43936</v>
      </c>
      <c r="C2703" s="18" t="str">
        <f t="shared" si="211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0"/>
        <v>No Informado439362695</v>
      </c>
      <c r="B2704" s="18" t="str">
        <f>+COVID_CL_RECUPERA[[#This Row],[Comuna]]&amp;COVID_CL_RECUPERA[[#This Row],[Fecha]]</f>
        <v>No Informado43936</v>
      </c>
      <c r="C2704" s="18" t="str">
        <f t="shared" si="211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0"/>
        <v>No Informado439362696</v>
      </c>
      <c r="B2705" s="18" t="str">
        <f>+COVID_CL_RECUPERA[[#This Row],[Comuna]]&amp;COVID_CL_RECUPERA[[#This Row],[Fecha]]</f>
        <v>No Informado43936</v>
      </c>
      <c r="C2705" s="18" t="str">
        <f t="shared" si="211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0"/>
        <v>No Informado439362697</v>
      </c>
      <c r="B2706" s="18" t="str">
        <f>+COVID_CL_RECUPERA[[#This Row],[Comuna]]&amp;COVID_CL_RECUPERA[[#This Row],[Fecha]]</f>
        <v>No Informado43936</v>
      </c>
      <c r="C2706" s="18" t="str">
        <f t="shared" si="211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0"/>
        <v>No Informado439362698</v>
      </c>
      <c r="B2707" s="18" t="str">
        <f>+COVID_CL_RECUPERA[[#This Row],[Comuna]]&amp;COVID_CL_RECUPERA[[#This Row],[Fecha]]</f>
        <v>No Informado43936</v>
      </c>
      <c r="C2707" s="18" t="str">
        <f t="shared" si="211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0"/>
        <v>No Informado439362699</v>
      </c>
      <c r="B2708" s="18" t="str">
        <f>+COVID_CL_RECUPERA[[#This Row],[Comuna]]&amp;COVID_CL_RECUPERA[[#This Row],[Fecha]]</f>
        <v>No Informado43936</v>
      </c>
      <c r="C2708" s="18" t="str">
        <f t="shared" si="211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0"/>
        <v>No Informado439362700</v>
      </c>
      <c r="B2709" s="18" t="str">
        <f>+COVID_CL_RECUPERA[[#This Row],[Comuna]]&amp;COVID_CL_RECUPERA[[#This Row],[Fecha]]</f>
        <v>No Informado43936</v>
      </c>
      <c r="C2709" s="18" t="str">
        <f t="shared" si="211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0"/>
        <v>No Informado439362701</v>
      </c>
      <c r="B2710" s="18" t="str">
        <f>+COVID_CL_RECUPERA[[#This Row],[Comuna]]&amp;COVID_CL_RECUPERA[[#This Row],[Fecha]]</f>
        <v>No Informado43936</v>
      </c>
      <c r="C2710" s="18" t="str">
        <f t="shared" si="211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0"/>
        <v>No Informado439362702</v>
      </c>
      <c r="B2711" s="18" t="str">
        <f>+COVID_CL_RECUPERA[[#This Row],[Comuna]]&amp;COVID_CL_RECUPERA[[#This Row],[Fecha]]</f>
        <v>No Informado43936</v>
      </c>
      <c r="C2711" s="18" t="str">
        <f t="shared" si="211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0"/>
        <v>No Informado439362703</v>
      </c>
      <c r="B2712" s="18" t="str">
        <f>+COVID_CL_RECUPERA[[#This Row],[Comuna]]&amp;COVID_CL_RECUPERA[[#This Row],[Fecha]]</f>
        <v>No Informado43936</v>
      </c>
      <c r="C2712" s="18" t="str">
        <f t="shared" si="211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0"/>
        <v>No Informado439362704</v>
      </c>
      <c r="B2713" s="18" t="str">
        <f>+COVID_CL_RECUPERA[[#This Row],[Comuna]]&amp;COVID_CL_RECUPERA[[#This Row],[Fecha]]</f>
        <v>No Informado43936</v>
      </c>
      <c r="C2713" s="18" t="str">
        <f t="shared" si="211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0"/>
        <v>No Informado439362705</v>
      </c>
      <c r="B2714" s="18" t="str">
        <f>+COVID_CL_RECUPERA[[#This Row],[Comuna]]&amp;COVID_CL_RECUPERA[[#This Row],[Fecha]]</f>
        <v>No Informado43936</v>
      </c>
      <c r="C2714" s="18" t="str">
        <f t="shared" si="211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0"/>
        <v>No Informado439362706</v>
      </c>
      <c r="B2715" s="18" t="str">
        <f>+COVID_CL_RECUPERA[[#This Row],[Comuna]]&amp;COVID_CL_RECUPERA[[#This Row],[Fecha]]</f>
        <v>No Informado43936</v>
      </c>
      <c r="C2715" s="18" t="str">
        <f t="shared" si="211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0"/>
        <v>No Informado439362707</v>
      </c>
      <c r="B2716" s="18" t="str">
        <f>+COVID_CL_RECUPERA[[#This Row],[Comuna]]&amp;COVID_CL_RECUPERA[[#This Row],[Fecha]]</f>
        <v>No Informado43936</v>
      </c>
      <c r="C2716" s="18" t="str">
        <f t="shared" si="211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0"/>
        <v>No Informado439362708</v>
      </c>
      <c r="B2717" s="18" t="str">
        <f>+COVID_CL_RECUPERA[[#This Row],[Comuna]]&amp;COVID_CL_RECUPERA[[#This Row],[Fecha]]</f>
        <v>No Informado43936</v>
      </c>
      <c r="C2717" s="18" t="str">
        <f t="shared" si="211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0"/>
        <v>No Informado439362709</v>
      </c>
      <c r="B2718" s="18" t="str">
        <f>+COVID_CL_RECUPERA[[#This Row],[Comuna]]&amp;COVID_CL_RECUPERA[[#This Row],[Fecha]]</f>
        <v>No Informado43936</v>
      </c>
      <c r="C2718" s="18" t="str">
        <f t="shared" si="211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0"/>
        <v>No Informado439362710</v>
      </c>
      <c r="B2719" s="18" t="str">
        <f>+COVID_CL_RECUPERA[[#This Row],[Comuna]]&amp;COVID_CL_RECUPERA[[#This Row],[Fecha]]</f>
        <v>No Informado43936</v>
      </c>
      <c r="C2719" s="18" t="str">
        <f t="shared" si="211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0"/>
        <v>No Informado439362711</v>
      </c>
      <c r="B2720" s="18" t="str">
        <f>+COVID_CL_RECUPERA[[#This Row],[Comuna]]&amp;COVID_CL_RECUPERA[[#This Row],[Fecha]]</f>
        <v>No Informado43936</v>
      </c>
      <c r="C2720" s="18" t="str">
        <f t="shared" si="211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0"/>
        <v>No Informado439362712</v>
      </c>
      <c r="B2721" s="18" t="str">
        <f>+COVID_CL_RECUPERA[[#This Row],[Comuna]]&amp;COVID_CL_RECUPERA[[#This Row],[Fecha]]</f>
        <v>No Informado43936</v>
      </c>
      <c r="C2721" s="18" t="str">
        <f t="shared" si="211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0"/>
        <v>No Informado439362713</v>
      </c>
      <c r="B2722" s="18" t="str">
        <f>+COVID_CL_RECUPERA[[#This Row],[Comuna]]&amp;COVID_CL_RECUPERA[[#This Row],[Fecha]]</f>
        <v>No Informado43936</v>
      </c>
      <c r="C2722" s="18" t="str">
        <f t="shared" si="211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0"/>
        <v>No Informado439362714</v>
      </c>
      <c r="B2723" s="18" t="str">
        <f>+COVID_CL_RECUPERA[[#This Row],[Comuna]]&amp;COVID_CL_RECUPERA[[#This Row],[Fecha]]</f>
        <v>No Informado43936</v>
      </c>
      <c r="C2723" s="18" t="str">
        <f t="shared" si="211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0"/>
        <v>No Informado439362715</v>
      </c>
      <c r="B2724" s="18" t="str">
        <f>+COVID_CL_RECUPERA[[#This Row],[Comuna]]&amp;COVID_CL_RECUPERA[[#This Row],[Fecha]]</f>
        <v>No Informado43936</v>
      </c>
      <c r="C2724" s="18" t="str">
        <f t="shared" si="211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0"/>
        <v>No Informado439362716</v>
      </c>
      <c r="B2725" s="18" t="str">
        <f>+COVID_CL_RECUPERA[[#This Row],[Comuna]]&amp;COVID_CL_RECUPERA[[#This Row],[Fecha]]</f>
        <v>No Informado43936</v>
      </c>
      <c r="C2725" s="18" t="str">
        <f t="shared" si="211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0"/>
        <v>No Informado439362717</v>
      </c>
      <c r="B2726" s="18" t="str">
        <f>+COVID_CL_RECUPERA[[#This Row],[Comuna]]&amp;COVID_CL_RECUPERA[[#This Row],[Fecha]]</f>
        <v>No Informado43936</v>
      </c>
      <c r="C2726" s="18" t="str">
        <f t="shared" si="211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0"/>
        <v>No Informado439362718</v>
      </c>
      <c r="B2727" s="18" t="str">
        <f>+COVID_CL_RECUPERA[[#This Row],[Comuna]]&amp;COVID_CL_RECUPERA[[#This Row],[Fecha]]</f>
        <v>No Informado43936</v>
      </c>
      <c r="C2727" s="18" t="str">
        <f t="shared" si="211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0"/>
        <v>No Informado439362719</v>
      </c>
      <c r="B2728" s="18" t="str">
        <f>+COVID_CL_RECUPERA[[#This Row],[Comuna]]&amp;COVID_CL_RECUPERA[[#This Row],[Fecha]]</f>
        <v>No Informado43936</v>
      </c>
      <c r="C2728" s="18" t="str">
        <f t="shared" si="211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0"/>
        <v>No Informado439362720</v>
      </c>
      <c r="B2729" s="18" t="str">
        <f>+COVID_CL_RECUPERA[[#This Row],[Comuna]]&amp;COVID_CL_RECUPERA[[#This Row],[Fecha]]</f>
        <v>No Informado43936</v>
      </c>
      <c r="C2729" s="18" t="str">
        <f t="shared" si="211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0"/>
        <v>No Informado439362721</v>
      </c>
      <c r="B2730" s="18" t="str">
        <f>+COVID_CL_RECUPERA[[#This Row],[Comuna]]&amp;COVID_CL_RECUPERA[[#This Row],[Fecha]]</f>
        <v>No Informado43936</v>
      </c>
      <c r="C2730" s="18" t="str">
        <f t="shared" si="211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0"/>
        <v>No Informado439362722</v>
      </c>
      <c r="B2731" s="18" t="str">
        <f>+COVID_CL_RECUPERA[[#This Row],[Comuna]]&amp;COVID_CL_RECUPERA[[#This Row],[Fecha]]</f>
        <v>No Informado43936</v>
      </c>
      <c r="C2731" s="18" t="str">
        <f t="shared" si="211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0"/>
        <v>No Informado439362723</v>
      </c>
      <c r="B2732" s="18" t="str">
        <f>+COVID_CL_RECUPERA[[#This Row],[Comuna]]&amp;COVID_CL_RECUPERA[[#This Row],[Fecha]]</f>
        <v>No Informado43936</v>
      </c>
      <c r="C2732" s="18" t="str">
        <f t="shared" si="211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0"/>
        <v>No Informado439362724</v>
      </c>
      <c r="B2733" s="18" t="str">
        <f>+COVID_CL_RECUPERA[[#This Row],[Comuna]]&amp;COVID_CL_RECUPERA[[#This Row],[Fecha]]</f>
        <v>No Informado43936</v>
      </c>
      <c r="C2733" s="18" t="str">
        <f t="shared" si="211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0"/>
        <v>No Informado439362725</v>
      </c>
      <c r="B2734" s="18" t="str">
        <f>+COVID_CL_RECUPERA[[#This Row],[Comuna]]&amp;COVID_CL_RECUPERA[[#This Row],[Fecha]]</f>
        <v>No Informado43936</v>
      </c>
      <c r="C2734" s="18" t="str">
        <f t="shared" si="211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0"/>
        <v>No Informado439362726</v>
      </c>
      <c r="B2735" s="18" t="str">
        <f>+COVID_CL_RECUPERA[[#This Row],[Comuna]]&amp;COVID_CL_RECUPERA[[#This Row],[Fecha]]</f>
        <v>No Informado43936</v>
      </c>
      <c r="C2735" s="18" t="str">
        <f t="shared" si="211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0"/>
        <v>No Informado439362727</v>
      </c>
      <c r="B2736" s="18" t="str">
        <f>+COVID_CL_RECUPERA[[#This Row],[Comuna]]&amp;COVID_CL_RECUPERA[[#This Row],[Fecha]]</f>
        <v>No Informado43936</v>
      </c>
      <c r="C2736" s="18" t="str">
        <f t="shared" si="211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0"/>
        <v>No Informado439362728</v>
      </c>
      <c r="B2737" s="18" t="str">
        <f>+COVID_CL_RECUPERA[[#This Row],[Comuna]]&amp;COVID_CL_RECUPERA[[#This Row],[Fecha]]</f>
        <v>No Informado43936</v>
      </c>
      <c r="C2737" s="18" t="str">
        <f t="shared" si="211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0"/>
        <v>No Informado439362729</v>
      </c>
      <c r="B2738" s="18" t="str">
        <f>+COVID_CL_RECUPERA[[#This Row],[Comuna]]&amp;COVID_CL_RECUPERA[[#This Row],[Fecha]]</f>
        <v>No Informado43936</v>
      </c>
      <c r="C2738" s="18" t="str">
        <f t="shared" si="211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0"/>
        <v>No Informado439362730</v>
      </c>
      <c r="B2739" s="18" t="str">
        <f>+COVID_CL_RECUPERA[[#This Row],[Comuna]]&amp;COVID_CL_RECUPERA[[#This Row],[Fecha]]</f>
        <v>No Informado43936</v>
      </c>
      <c r="C2739" s="18" t="str">
        <f t="shared" si="211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0"/>
        <v>No Informado439362731</v>
      </c>
      <c r="B2740" s="18" t="str">
        <f>+COVID_CL_RECUPERA[[#This Row],[Comuna]]&amp;COVID_CL_RECUPERA[[#This Row],[Fecha]]</f>
        <v>No Informado43936</v>
      </c>
      <c r="C2740" s="18" t="str">
        <f t="shared" si="211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0"/>
        <v>No Informado439362732</v>
      </c>
      <c r="B2741" s="18" t="str">
        <f>+COVID_CL_RECUPERA[[#This Row],[Comuna]]&amp;COVID_CL_RECUPERA[[#This Row],[Fecha]]</f>
        <v>No Informado43936</v>
      </c>
      <c r="C2741" s="18" t="str">
        <f t="shared" si="211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0"/>
        <v>No Informado439362733</v>
      </c>
      <c r="B2742" s="18" t="str">
        <f>+COVID_CL_RECUPERA[[#This Row],[Comuna]]&amp;COVID_CL_RECUPERA[[#This Row],[Fecha]]</f>
        <v>No Informado43936</v>
      </c>
      <c r="C2742" s="18" t="str">
        <f t="shared" si="211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0"/>
        <v>No Informado439362734</v>
      </c>
      <c r="B2743" s="18" t="str">
        <f>+COVID_CL_RECUPERA[[#This Row],[Comuna]]&amp;COVID_CL_RECUPERA[[#This Row],[Fecha]]</f>
        <v>No Informado43936</v>
      </c>
      <c r="C2743" s="18" t="str">
        <f t="shared" si="211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0"/>
        <v>No Informado439362735</v>
      </c>
      <c r="B2744" s="18" t="str">
        <f>+COVID_CL_RECUPERA[[#This Row],[Comuna]]&amp;COVID_CL_RECUPERA[[#This Row],[Fecha]]</f>
        <v>No Informado43936</v>
      </c>
      <c r="C2744" s="18" t="str">
        <f t="shared" si="211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0"/>
        <v>No Informado439362736</v>
      </c>
      <c r="B2745" s="18" t="str">
        <f>+COVID_CL_RECUPERA[[#This Row],[Comuna]]&amp;COVID_CL_RECUPERA[[#This Row],[Fecha]]</f>
        <v>No Informado43936</v>
      </c>
      <c r="C2745" s="18" t="str">
        <f t="shared" si="211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0"/>
        <v>No Informado439362737</v>
      </c>
      <c r="B2746" s="18" t="str">
        <f>+COVID_CL_RECUPERA[[#This Row],[Comuna]]&amp;COVID_CL_RECUPERA[[#This Row],[Fecha]]</f>
        <v>No Informado43936</v>
      </c>
      <c r="C2746" s="18" t="str">
        <f t="shared" si="211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0"/>
        <v>No Informado439362738</v>
      </c>
      <c r="B2747" s="18" t="str">
        <f>+COVID_CL_RECUPERA[[#This Row],[Comuna]]&amp;COVID_CL_RECUPERA[[#This Row],[Fecha]]</f>
        <v>No Informado43936</v>
      </c>
      <c r="C2747" s="18" t="str">
        <f t="shared" si="211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0"/>
        <v>No Informado439362739</v>
      </c>
      <c r="B2748" s="18" t="str">
        <f>+COVID_CL_RECUPERA[[#This Row],[Comuna]]&amp;COVID_CL_RECUPERA[[#This Row],[Fecha]]</f>
        <v>No Informado43936</v>
      </c>
      <c r="C2748" s="18" t="str">
        <f t="shared" si="211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0"/>
        <v>No Informado439362740</v>
      </c>
      <c r="B2749" s="18" t="str">
        <f>+COVID_CL_RECUPERA[[#This Row],[Comuna]]&amp;COVID_CL_RECUPERA[[#This Row],[Fecha]]</f>
        <v>No Informado43936</v>
      </c>
      <c r="C2749" s="18" t="str">
        <f t="shared" si="211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0"/>
        <v>No Informado439362741</v>
      </c>
      <c r="B2750" s="18" t="str">
        <f>+COVID_CL_RECUPERA[[#This Row],[Comuna]]&amp;COVID_CL_RECUPERA[[#This Row],[Fecha]]</f>
        <v>No Informado43936</v>
      </c>
      <c r="C2750" s="18" t="str">
        <f t="shared" si="211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0"/>
        <v>No Informado439362742</v>
      </c>
      <c r="B2751" s="18" t="str">
        <f>+COVID_CL_RECUPERA[[#This Row],[Comuna]]&amp;COVID_CL_RECUPERA[[#This Row],[Fecha]]</f>
        <v>No Informado43936</v>
      </c>
      <c r="C2751" s="18" t="str">
        <f t="shared" si="211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0"/>
        <v>No Informado439362743</v>
      </c>
      <c r="B2752" s="18" t="str">
        <f>+COVID_CL_RECUPERA[[#This Row],[Comuna]]&amp;COVID_CL_RECUPERA[[#This Row],[Fecha]]</f>
        <v>No Informado43936</v>
      </c>
      <c r="C2752" s="18" t="str">
        <f t="shared" si="211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0"/>
        <v>No Informado439362744</v>
      </c>
      <c r="B2753" s="18" t="str">
        <f>+COVID_CL_RECUPERA[[#This Row],[Comuna]]&amp;COVID_CL_RECUPERA[[#This Row],[Fecha]]</f>
        <v>No Informado43936</v>
      </c>
      <c r="C2753" s="18" t="str">
        <f t="shared" si="211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0"/>
        <v>No Informado439362745</v>
      </c>
      <c r="B2754" s="18" t="str">
        <f>+COVID_CL_RECUPERA[[#This Row],[Comuna]]&amp;COVID_CL_RECUPERA[[#This Row],[Fecha]]</f>
        <v>No Informado43936</v>
      </c>
      <c r="C2754" s="18" t="str">
        <f t="shared" si="211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0"/>
        <v>No Informado439362746</v>
      </c>
      <c r="B2755" s="18" t="str">
        <f>+COVID_CL_RECUPERA[[#This Row],[Comuna]]&amp;COVID_CL_RECUPERA[[#This Row],[Fecha]]</f>
        <v>No Informado43936</v>
      </c>
      <c r="C2755" s="18" t="str">
        <f t="shared" si="211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0"/>
        <v>No Informado439362747</v>
      </c>
      <c r="B2756" s="18" t="str">
        <f>+COVID_CL_RECUPERA[[#This Row],[Comuna]]&amp;COVID_CL_RECUPERA[[#This Row],[Fecha]]</f>
        <v>No Informado43936</v>
      </c>
      <c r="C2756" s="18" t="str">
        <f t="shared" si="211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0"/>
        <v>No Informado439362748</v>
      </c>
      <c r="B2757" s="18" t="str">
        <f>+COVID_CL_RECUPERA[[#This Row],[Comuna]]&amp;COVID_CL_RECUPERA[[#This Row],[Fecha]]</f>
        <v>No Informado43936</v>
      </c>
      <c r="C2757" s="18" t="str">
        <f t="shared" si="211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0"/>
        <v>No Informado439362749</v>
      </c>
      <c r="B2758" s="18" t="str">
        <f>+COVID_CL_RECUPERA[[#This Row],[Comuna]]&amp;COVID_CL_RECUPERA[[#This Row],[Fecha]]</f>
        <v>No Informado43936</v>
      </c>
      <c r="C2758" s="18" t="str">
        <f t="shared" si="211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0"/>
        <v>No Informado439362750</v>
      </c>
      <c r="B2759" s="18" t="str">
        <f>+COVID_CL_RECUPERA[[#This Row],[Comuna]]&amp;COVID_CL_RECUPERA[[#This Row],[Fecha]]</f>
        <v>No Informado43936</v>
      </c>
      <c r="C2759" s="18" t="str">
        <f t="shared" si="211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0"/>
        <v>No Informado439362751</v>
      </c>
      <c r="B2760" s="18" t="str">
        <f>+COVID_CL_RECUPERA[[#This Row],[Comuna]]&amp;COVID_CL_RECUPERA[[#This Row],[Fecha]]</f>
        <v>No Informado43936</v>
      </c>
      <c r="C2760" s="18" t="str">
        <f t="shared" si="211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0"/>
        <v>No Informado439362752</v>
      </c>
      <c r="B2761" s="18" t="str">
        <f>+COVID_CL_RECUPERA[[#This Row],[Comuna]]&amp;COVID_CL_RECUPERA[[#This Row],[Fecha]]</f>
        <v>No Informado43936</v>
      </c>
      <c r="C2761" s="18" t="str">
        <f t="shared" si="211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ref="A2762:A2825" si="215">+H2762&amp;E2762&amp;D2762</f>
        <v>No Informado439362753</v>
      </c>
      <c r="B2762" s="18" t="str">
        <f>+COVID_CL_RECUPERA[[#This Row],[Comuna]]&amp;COVID_CL_RECUPERA[[#This Row],[Fecha]]</f>
        <v>No Informado43936</v>
      </c>
      <c r="C2762" s="18" t="str">
        <f t="shared" ref="C2762:C2825" si="216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si="215"/>
        <v>No Informado439362754</v>
      </c>
      <c r="B2763" s="18" t="str">
        <f>+COVID_CL_RECUPERA[[#This Row],[Comuna]]&amp;COVID_CL_RECUPERA[[#This Row],[Fecha]]</f>
        <v>No Informado43936</v>
      </c>
      <c r="C2763" s="18" t="str">
        <f t="shared" si="216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5"/>
        <v>No Informado439362755</v>
      </c>
      <c r="B2764" s="18" t="str">
        <f>+COVID_CL_RECUPERA[[#This Row],[Comuna]]&amp;COVID_CL_RECUPERA[[#This Row],[Fecha]]</f>
        <v>No Informado43936</v>
      </c>
      <c r="C2764" s="18" t="str">
        <f t="shared" si="216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5"/>
        <v>No Informado439362756</v>
      </c>
      <c r="B2765" s="18" t="str">
        <f>+COVID_CL_RECUPERA[[#This Row],[Comuna]]&amp;COVID_CL_RECUPERA[[#This Row],[Fecha]]</f>
        <v>No Informado43936</v>
      </c>
      <c r="C2765" s="18" t="str">
        <f t="shared" si="216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5"/>
        <v>No Informado439362757</v>
      </c>
      <c r="B2766" s="18" t="str">
        <f>+COVID_CL_RECUPERA[[#This Row],[Comuna]]&amp;COVID_CL_RECUPERA[[#This Row],[Fecha]]</f>
        <v>No Informado43936</v>
      </c>
      <c r="C2766" s="18" t="str">
        <f t="shared" si="216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5"/>
        <v>No Informado439362758</v>
      </c>
      <c r="B2767" s="18" t="str">
        <f>+COVID_CL_RECUPERA[[#This Row],[Comuna]]&amp;COVID_CL_RECUPERA[[#This Row],[Fecha]]</f>
        <v>No Informado43936</v>
      </c>
      <c r="C2767" s="18" t="str">
        <f t="shared" si="216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5"/>
        <v>No Informado439362759</v>
      </c>
      <c r="B2768" s="18" t="str">
        <f>+COVID_CL_RECUPERA[[#This Row],[Comuna]]&amp;COVID_CL_RECUPERA[[#This Row],[Fecha]]</f>
        <v>No Informado43936</v>
      </c>
      <c r="C2768" s="18" t="str">
        <f t="shared" si="216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5"/>
        <v>No Informado439362760</v>
      </c>
      <c r="B2769" s="18" t="str">
        <f>+COVID_CL_RECUPERA[[#This Row],[Comuna]]&amp;COVID_CL_RECUPERA[[#This Row],[Fecha]]</f>
        <v>No Informado43936</v>
      </c>
      <c r="C2769" s="18" t="str">
        <f t="shared" si="216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5"/>
        <v>No Informado439362761</v>
      </c>
      <c r="B2770" s="18" t="str">
        <f>+COVID_CL_RECUPERA[[#This Row],[Comuna]]&amp;COVID_CL_RECUPERA[[#This Row],[Fecha]]</f>
        <v>No Informado43936</v>
      </c>
      <c r="C2770" s="18" t="str">
        <f t="shared" si="216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5"/>
        <v>No Informado439362762</v>
      </c>
      <c r="B2771" s="18" t="str">
        <f>+COVID_CL_RECUPERA[[#This Row],[Comuna]]&amp;COVID_CL_RECUPERA[[#This Row],[Fecha]]</f>
        <v>No Informado43936</v>
      </c>
      <c r="C2771" s="18" t="str">
        <f t="shared" si="216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5"/>
        <v>No Informado439362763</v>
      </c>
      <c r="B2772" s="18" t="str">
        <f>+COVID_CL_RECUPERA[[#This Row],[Comuna]]&amp;COVID_CL_RECUPERA[[#This Row],[Fecha]]</f>
        <v>No Informado43936</v>
      </c>
      <c r="C2772" s="18" t="str">
        <f t="shared" si="216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5"/>
        <v>No Informado439362764</v>
      </c>
      <c r="B2773" s="18" t="str">
        <f>+COVID_CL_RECUPERA[[#This Row],[Comuna]]&amp;COVID_CL_RECUPERA[[#This Row],[Fecha]]</f>
        <v>No Informado43936</v>
      </c>
      <c r="C2773" s="18" t="str">
        <f t="shared" si="216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5"/>
        <v>No Informado439362765</v>
      </c>
      <c r="B2774" s="18" t="str">
        <f>+COVID_CL_RECUPERA[[#This Row],[Comuna]]&amp;COVID_CL_RECUPERA[[#This Row],[Fecha]]</f>
        <v>No Informado43936</v>
      </c>
      <c r="C2774" s="18" t="str">
        <f t="shared" si="216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5"/>
        <v>No Informado439362766</v>
      </c>
      <c r="B2775" s="18" t="str">
        <f>+COVID_CL_RECUPERA[[#This Row],[Comuna]]&amp;COVID_CL_RECUPERA[[#This Row],[Fecha]]</f>
        <v>No Informado43936</v>
      </c>
      <c r="C2775" s="18" t="str">
        <f t="shared" si="216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5"/>
        <v>No Informado439362767</v>
      </c>
      <c r="B2776" s="18" t="str">
        <f>+COVID_CL_RECUPERA[[#This Row],[Comuna]]&amp;COVID_CL_RECUPERA[[#This Row],[Fecha]]</f>
        <v>No Informado43936</v>
      </c>
      <c r="C2776" s="18" t="str">
        <f t="shared" si="216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5"/>
        <v>No Informado439362768</v>
      </c>
      <c r="B2777" s="18" t="str">
        <f>+COVID_CL_RECUPERA[[#This Row],[Comuna]]&amp;COVID_CL_RECUPERA[[#This Row],[Fecha]]</f>
        <v>No Informado43936</v>
      </c>
      <c r="C2777" s="18" t="str">
        <f t="shared" si="216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5"/>
        <v>No Informado439362769</v>
      </c>
      <c r="B2778" s="18" t="str">
        <f>+COVID_CL_RECUPERA[[#This Row],[Comuna]]&amp;COVID_CL_RECUPERA[[#This Row],[Fecha]]</f>
        <v>No Informado43936</v>
      </c>
      <c r="C2778" s="18" t="str">
        <f t="shared" si="216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5"/>
        <v>No Informado439362770</v>
      </c>
      <c r="B2779" s="18" t="str">
        <f>+COVID_CL_RECUPERA[[#This Row],[Comuna]]&amp;COVID_CL_RECUPERA[[#This Row],[Fecha]]</f>
        <v>No Informado43936</v>
      </c>
      <c r="C2779" s="18" t="str">
        <f t="shared" si="216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5"/>
        <v>No Informado439362771</v>
      </c>
      <c r="B2780" s="18" t="str">
        <f>+COVID_CL_RECUPERA[[#This Row],[Comuna]]&amp;COVID_CL_RECUPERA[[#This Row],[Fecha]]</f>
        <v>No Informado43936</v>
      </c>
      <c r="C2780" s="18" t="str">
        <f t="shared" si="216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5"/>
        <v>No Informado439362772</v>
      </c>
      <c r="B2781" s="18" t="str">
        <f>+COVID_CL_RECUPERA[[#This Row],[Comuna]]&amp;COVID_CL_RECUPERA[[#This Row],[Fecha]]</f>
        <v>No Informado43936</v>
      </c>
      <c r="C2781" s="18" t="str">
        <f t="shared" si="216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5"/>
        <v>No Informado439362773</v>
      </c>
      <c r="B2782" s="18" t="str">
        <f>+COVID_CL_RECUPERA[[#This Row],[Comuna]]&amp;COVID_CL_RECUPERA[[#This Row],[Fecha]]</f>
        <v>No Informado43936</v>
      </c>
      <c r="C2782" s="18" t="str">
        <f t="shared" si="216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5"/>
        <v>No Informado439362774</v>
      </c>
      <c r="B2783" s="18" t="str">
        <f>+COVID_CL_RECUPERA[[#This Row],[Comuna]]&amp;COVID_CL_RECUPERA[[#This Row],[Fecha]]</f>
        <v>No Informado43936</v>
      </c>
      <c r="C2783" s="18" t="str">
        <f t="shared" si="216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5"/>
        <v>No Informado439362775</v>
      </c>
      <c r="B2784" s="18" t="str">
        <f>+COVID_CL_RECUPERA[[#This Row],[Comuna]]&amp;COVID_CL_RECUPERA[[#This Row],[Fecha]]</f>
        <v>No Informado43936</v>
      </c>
      <c r="C2784" s="18" t="str">
        <f t="shared" si="216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5"/>
        <v>No Informado439362776</v>
      </c>
      <c r="B2785" s="18" t="str">
        <f>+COVID_CL_RECUPERA[[#This Row],[Comuna]]&amp;COVID_CL_RECUPERA[[#This Row],[Fecha]]</f>
        <v>No Informado43936</v>
      </c>
      <c r="C2785" s="18" t="str">
        <f t="shared" si="216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5"/>
        <v>No Informado439362777</v>
      </c>
      <c r="B2786" s="18" t="str">
        <f>+COVID_CL_RECUPERA[[#This Row],[Comuna]]&amp;COVID_CL_RECUPERA[[#This Row],[Fecha]]</f>
        <v>No Informado43936</v>
      </c>
      <c r="C2786" s="18" t="str">
        <f t="shared" si="216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5"/>
        <v>No Informado439362778</v>
      </c>
      <c r="B2787" s="18" t="str">
        <f>+COVID_CL_RECUPERA[[#This Row],[Comuna]]&amp;COVID_CL_RECUPERA[[#This Row],[Fecha]]</f>
        <v>No Informado43936</v>
      </c>
      <c r="C2787" s="18" t="str">
        <f t="shared" si="216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5"/>
        <v>No Informado439362779</v>
      </c>
      <c r="B2788" s="18" t="str">
        <f>+COVID_CL_RECUPERA[[#This Row],[Comuna]]&amp;COVID_CL_RECUPERA[[#This Row],[Fecha]]</f>
        <v>No Informado43936</v>
      </c>
      <c r="C2788" s="18" t="str">
        <f t="shared" si="216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5"/>
        <v>No Informado439362780</v>
      </c>
      <c r="B2789" s="18" t="str">
        <f>+COVID_CL_RECUPERA[[#This Row],[Comuna]]&amp;COVID_CL_RECUPERA[[#This Row],[Fecha]]</f>
        <v>No Informado43936</v>
      </c>
      <c r="C2789" s="18" t="str">
        <f t="shared" si="216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5"/>
        <v>No Informado439362781</v>
      </c>
      <c r="B2790" s="18" t="str">
        <f>+COVID_CL_RECUPERA[[#This Row],[Comuna]]&amp;COVID_CL_RECUPERA[[#This Row],[Fecha]]</f>
        <v>No Informado43936</v>
      </c>
      <c r="C2790" s="18" t="str">
        <f t="shared" si="216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5"/>
        <v>No Informado439362782</v>
      </c>
      <c r="B2791" s="18" t="str">
        <f>+COVID_CL_RECUPERA[[#This Row],[Comuna]]&amp;COVID_CL_RECUPERA[[#This Row],[Fecha]]</f>
        <v>No Informado43936</v>
      </c>
      <c r="C2791" s="18" t="str">
        <f t="shared" si="216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5"/>
        <v>No Informado439362783</v>
      </c>
      <c r="B2792" s="18" t="str">
        <f>+COVID_CL_RECUPERA[[#This Row],[Comuna]]&amp;COVID_CL_RECUPERA[[#This Row],[Fecha]]</f>
        <v>No Informado43936</v>
      </c>
      <c r="C2792" s="18" t="str">
        <f t="shared" si="216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5"/>
        <v>No Informado439362784</v>
      </c>
      <c r="B2793" s="18" t="str">
        <f>+COVID_CL_RECUPERA[[#This Row],[Comuna]]&amp;COVID_CL_RECUPERA[[#This Row],[Fecha]]</f>
        <v>No Informado43936</v>
      </c>
      <c r="C2793" s="18" t="str">
        <f t="shared" si="216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5"/>
        <v>No Informado439362785</v>
      </c>
      <c r="B2794" s="18" t="str">
        <f>+COVID_CL_RECUPERA[[#This Row],[Comuna]]&amp;COVID_CL_RECUPERA[[#This Row],[Fecha]]</f>
        <v>No Informado43936</v>
      </c>
      <c r="C2794" s="18" t="str">
        <f t="shared" si="216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5"/>
        <v>No Informado439362786</v>
      </c>
      <c r="B2795" s="18" t="str">
        <f>+COVID_CL_RECUPERA[[#This Row],[Comuna]]&amp;COVID_CL_RECUPERA[[#This Row],[Fecha]]</f>
        <v>No Informado43936</v>
      </c>
      <c r="C2795" s="18" t="str">
        <f t="shared" si="216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5"/>
        <v>No Informado439362787</v>
      </c>
      <c r="B2796" s="18" t="str">
        <f>+COVID_CL_RECUPERA[[#This Row],[Comuna]]&amp;COVID_CL_RECUPERA[[#This Row],[Fecha]]</f>
        <v>No Informado43936</v>
      </c>
      <c r="C2796" s="18" t="str">
        <f t="shared" si="216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5"/>
        <v>No Informado439362788</v>
      </c>
      <c r="B2797" s="18" t="str">
        <f>+COVID_CL_RECUPERA[[#This Row],[Comuna]]&amp;COVID_CL_RECUPERA[[#This Row],[Fecha]]</f>
        <v>No Informado43936</v>
      </c>
      <c r="C2797" s="18" t="str">
        <f t="shared" si="216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5"/>
        <v>No Informado439362789</v>
      </c>
      <c r="B2798" s="18" t="str">
        <f>+COVID_CL_RECUPERA[[#This Row],[Comuna]]&amp;COVID_CL_RECUPERA[[#This Row],[Fecha]]</f>
        <v>No Informado43936</v>
      </c>
      <c r="C2798" s="18" t="str">
        <f t="shared" si="216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5"/>
        <v>No Informado439362790</v>
      </c>
      <c r="B2799" s="18" t="str">
        <f>+COVID_CL_RECUPERA[[#This Row],[Comuna]]&amp;COVID_CL_RECUPERA[[#This Row],[Fecha]]</f>
        <v>No Informado43936</v>
      </c>
      <c r="C2799" s="18" t="str">
        <f t="shared" si="216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5"/>
        <v>No Informado439362791</v>
      </c>
      <c r="B2800" s="18" t="str">
        <f>+COVID_CL_RECUPERA[[#This Row],[Comuna]]&amp;COVID_CL_RECUPERA[[#This Row],[Fecha]]</f>
        <v>No Informado43936</v>
      </c>
      <c r="C2800" s="18" t="str">
        <f t="shared" si="216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5"/>
        <v>No Informado439362792</v>
      </c>
      <c r="B2801" s="18" t="str">
        <f>+COVID_CL_RECUPERA[[#This Row],[Comuna]]&amp;COVID_CL_RECUPERA[[#This Row],[Fecha]]</f>
        <v>No Informado43936</v>
      </c>
      <c r="C2801" s="18" t="str">
        <f t="shared" si="216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5"/>
        <v>No Informado439362793</v>
      </c>
      <c r="B2802" s="18" t="str">
        <f>+COVID_CL_RECUPERA[[#This Row],[Comuna]]&amp;COVID_CL_RECUPERA[[#This Row],[Fecha]]</f>
        <v>No Informado43936</v>
      </c>
      <c r="C2802" s="18" t="str">
        <f t="shared" si="216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5"/>
        <v>No Informado439362794</v>
      </c>
      <c r="B2803" s="18" t="str">
        <f>+COVID_CL_RECUPERA[[#This Row],[Comuna]]&amp;COVID_CL_RECUPERA[[#This Row],[Fecha]]</f>
        <v>No Informado43936</v>
      </c>
      <c r="C2803" s="18" t="str">
        <f t="shared" si="216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5"/>
        <v>No Informado439362795</v>
      </c>
      <c r="B2804" s="18" t="str">
        <f>+COVID_CL_RECUPERA[[#This Row],[Comuna]]&amp;COVID_CL_RECUPERA[[#This Row],[Fecha]]</f>
        <v>No Informado43936</v>
      </c>
      <c r="C2804" s="18" t="str">
        <f t="shared" si="216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5"/>
        <v>No Informado439362796</v>
      </c>
      <c r="B2805" s="18" t="str">
        <f>+COVID_CL_RECUPERA[[#This Row],[Comuna]]&amp;COVID_CL_RECUPERA[[#This Row],[Fecha]]</f>
        <v>No Informado43936</v>
      </c>
      <c r="C2805" s="18" t="str">
        <f t="shared" si="216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5"/>
        <v>No Informado439362797</v>
      </c>
      <c r="B2806" s="18" t="str">
        <f>+COVID_CL_RECUPERA[[#This Row],[Comuna]]&amp;COVID_CL_RECUPERA[[#This Row],[Fecha]]</f>
        <v>No Informado43936</v>
      </c>
      <c r="C2806" s="18" t="str">
        <f t="shared" si="216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5"/>
        <v>No Informado439362798</v>
      </c>
      <c r="B2807" s="18" t="str">
        <f>+COVID_CL_RECUPERA[[#This Row],[Comuna]]&amp;COVID_CL_RECUPERA[[#This Row],[Fecha]]</f>
        <v>No Informado43936</v>
      </c>
      <c r="C2807" s="18" t="str">
        <f t="shared" si="216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5"/>
        <v>No Informado439362799</v>
      </c>
      <c r="B2808" s="18" t="str">
        <f>+COVID_CL_RECUPERA[[#This Row],[Comuna]]&amp;COVID_CL_RECUPERA[[#This Row],[Fecha]]</f>
        <v>No Informado43936</v>
      </c>
      <c r="C2808" s="18" t="str">
        <f t="shared" si="216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5"/>
        <v>No Informado439362800</v>
      </c>
      <c r="B2809" s="18" t="str">
        <f>+COVID_CL_RECUPERA[[#This Row],[Comuna]]&amp;COVID_CL_RECUPERA[[#This Row],[Fecha]]</f>
        <v>No Informado43936</v>
      </c>
      <c r="C2809" s="18" t="str">
        <f t="shared" si="216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5"/>
        <v>No Informado439362801</v>
      </c>
      <c r="B2810" s="18" t="str">
        <f>+COVID_CL_RECUPERA[[#This Row],[Comuna]]&amp;COVID_CL_RECUPERA[[#This Row],[Fecha]]</f>
        <v>No Informado43936</v>
      </c>
      <c r="C2810" s="18" t="str">
        <f t="shared" si="216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5"/>
        <v>No Informado439362802</v>
      </c>
      <c r="B2811" s="18" t="str">
        <f>+COVID_CL_RECUPERA[[#This Row],[Comuna]]&amp;COVID_CL_RECUPERA[[#This Row],[Fecha]]</f>
        <v>No Informado43936</v>
      </c>
      <c r="C2811" s="18" t="str">
        <f t="shared" si="216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5"/>
        <v>No Informado439362803</v>
      </c>
      <c r="B2812" s="18" t="str">
        <f>+COVID_CL_RECUPERA[[#This Row],[Comuna]]&amp;COVID_CL_RECUPERA[[#This Row],[Fecha]]</f>
        <v>No Informado43936</v>
      </c>
      <c r="C2812" s="18" t="str">
        <f t="shared" si="216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5"/>
        <v>No Informado439362804</v>
      </c>
      <c r="B2813" s="18" t="str">
        <f>+COVID_CL_RECUPERA[[#This Row],[Comuna]]&amp;COVID_CL_RECUPERA[[#This Row],[Fecha]]</f>
        <v>No Informado43936</v>
      </c>
      <c r="C2813" s="18" t="str">
        <f t="shared" si="216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5"/>
        <v>No Informado439362805</v>
      </c>
      <c r="B2814" s="18" t="str">
        <f>+COVID_CL_RECUPERA[[#This Row],[Comuna]]&amp;COVID_CL_RECUPERA[[#This Row],[Fecha]]</f>
        <v>No Informado43936</v>
      </c>
      <c r="C2814" s="18" t="str">
        <f t="shared" si="216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5"/>
        <v>No Informado439362806</v>
      </c>
      <c r="B2815" s="18" t="str">
        <f>+COVID_CL_RECUPERA[[#This Row],[Comuna]]&amp;COVID_CL_RECUPERA[[#This Row],[Fecha]]</f>
        <v>No Informado43936</v>
      </c>
      <c r="C2815" s="18" t="str">
        <f t="shared" si="216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5"/>
        <v>No Informado439362807</v>
      </c>
      <c r="B2816" s="18" t="str">
        <f>+COVID_CL_RECUPERA[[#This Row],[Comuna]]&amp;COVID_CL_RECUPERA[[#This Row],[Fecha]]</f>
        <v>No Informado43936</v>
      </c>
      <c r="C2816" s="18" t="str">
        <f t="shared" si="216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5"/>
        <v>No Informado439362808</v>
      </c>
      <c r="B2817" s="18" t="str">
        <f>+COVID_CL_RECUPERA[[#This Row],[Comuna]]&amp;COVID_CL_RECUPERA[[#This Row],[Fecha]]</f>
        <v>No Informado43936</v>
      </c>
      <c r="C2817" s="18" t="str">
        <f t="shared" si="216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5"/>
        <v>No Informado439362809</v>
      </c>
      <c r="B2818" s="18" t="str">
        <f>+COVID_CL_RECUPERA[[#This Row],[Comuna]]&amp;COVID_CL_RECUPERA[[#This Row],[Fecha]]</f>
        <v>No Informado43936</v>
      </c>
      <c r="C2818" s="18" t="str">
        <f t="shared" si="216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5"/>
        <v>No Informado439362810</v>
      </c>
      <c r="B2819" s="18" t="str">
        <f>+COVID_CL_RECUPERA[[#This Row],[Comuna]]&amp;COVID_CL_RECUPERA[[#This Row],[Fecha]]</f>
        <v>No Informado43936</v>
      </c>
      <c r="C2819" s="18" t="str">
        <f t="shared" si="216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5"/>
        <v>No Informado439362811</v>
      </c>
      <c r="B2820" s="18" t="str">
        <f>+COVID_CL_RECUPERA[[#This Row],[Comuna]]&amp;COVID_CL_RECUPERA[[#This Row],[Fecha]]</f>
        <v>No Informado43936</v>
      </c>
      <c r="C2820" s="18" t="str">
        <f t="shared" si="216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5"/>
        <v>No Informado439362812</v>
      </c>
      <c r="B2821" s="18" t="str">
        <f>+COVID_CL_RECUPERA[[#This Row],[Comuna]]&amp;COVID_CL_RECUPERA[[#This Row],[Fecha]]</f>
        <v>No Informado43936</v>
      </c>
      <c r="C2821" s="18" t="str">
        <f t="shared" si="216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5"/>
        <v>No Informado439362813</v>
      </c>
      <c r="B2822" s="18" t="str">
        <f>+COVID_CL_RECUPERA[[#This Row],[Comuna]]&amp;COVID_CL_RECUPERA[[#This Row],[Fecha]]</f>
        <v>No Informado43936</v>
      </c>
      <c r="C2822" s="18" t="str">
        <f t="shared" si="216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5"/>
        <v>No Informado439362814</v>
      </c>
      <c r="B2823" s="18" t="str">
        <f>+COVID_CL_RECUPERA[[#This Row],[Comuna]]&amp;COVID_CL_RECUPERA[[#This Row],[Fecha]]</f>
        <v>No Informado43936</v>
      </c>
      <c r="C2823" s="18" t="str">
        <f t="shared" si="216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5"/>
        <v>No Informado439362815</v>
      </c>
      <c r="B2824" s="18" t="str">
        <f>+COVID_CL_RECUPERA[[#This Row],[Comuna]]&amp;COVID_CL_RECUPERA[[#This Row],[Fecha]]</f>
        <v>No Informado43936</v>
      </c>
      <c r="C2824" s="18" t="str">
        <f t="shared" si="216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5"/>
        <v>No Informado439362816</v>
      </c>
      <c r="B2825" s="18" t="str">
        <f>+COVID_CL_RECUPERA[[#This Row],[Comuna]]&amp;COVID_CL_RECUPERA[[#This Row],[Fecha]]</f>
        <v>No Informado43936</v>
      </c>
      <c r="C2825" s="18" t="str">
        <f t="shared" si="216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ref="A2826:A2889" si="220">+H2826&amp;E2826&amp;D2826</f>
        <v>No Informado439362817</v>
      </c>
      <c r="B2826" s="18" t="str">
        <f>+COVID_CL_RECUPERA[[#This Row],[Comuna]]&amp;COVID_CL_RECUPERA[[#This Row],[Fecha]]</f>
        <v>No Informado43936</v>
      </c>
      <c r="C2826" s="18" t="str">
        <f t="shared" ref="C2826:C2889" si="221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si="220"/>
        <v>No Informado439362818</v>
      </c>
      <c r="B2827" s="18" t="str">
        <f>+COVID_CL_RECUPERA[[#This Row],[Comuna]]&amp;COVID_CL_RECUPERA[[#This Row],[Fecha]]</f>
        <v>No Informado43936</v>
      </c>
      <c r="C2827" s="18" t="str">
        <f t="shared" si="221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0"/>
        <v>No Informado439362819</v>
      </c>
      <c r="B2828" s="18" t="str">
        <f>+COVID_CL_RECUPERA[[#This Row],[Comuna]]&amp;COVID_CL_RECUPERA[[#This Row],[Fecha]]</f>
        <v>No Informado43936</v>
      </c>
      <c r="C2828" s="18" t="str">
        <f t="shared" si="221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0"/>
        <v>No Informado439362820</v>
      </c>
      <c r="B2829" s="18" t="str">
        <f>+COVID_CL_RECUPERA[[#This Row],[Comuna]]&amp;COVID_CL_RECUPERA[[#This Row],[Fecha]]</f>
        <v>No Informado43936</v>
      </c>
      <c r="C2829" s="18" t="str">
        <f t="shared" si="221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0"/>
        <v>No Informado439362821</v>
      </c>
      <c r="B2830" s="18" t="str">
        <f>+COVID_CL_RECUPERA[[#This Row],[Comuna]]&amp;COVID_CL_RECUPERA[[#This Row],[Fecha]]</f>
        <v>No Informado43936</v>
      </c>
      <c r="C2830" s="18" t="str">
        <f t="shared" si="221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0"/>
        <v>No Informado439362822</v>
      </c>
      <c r="B2831" s="18" t="str">
        <f>+COVID_CL_RECUPERA[[#This Row],[Comuna]]&amp;COVID_CL_RECUPERA[[#This Row],[Fecha]]</f>
        <v>No Informado43936</v>
      </c>
      <c r="C2831" s="18" t="str">
        <f t="shared" si="221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0"/>
        <v>No Informado439362823</v>
      </c>
      <c r="B2832" s="18" t="str">
        <f>+COVID_CL_RECUPERA[[#This Row],[Comuna]]&amp;COVID_CL_RECUPERA[[#This Row],[Fecha]]</f>
        <v>No Informado43936</v>
      </c>
      <c r="C2832" s="18" t="str">
        <f t="shared" si="221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0"/>
        <v>No Informado439362824</v>
      </c>
      <c r="B2833" s="18" t="str">
        <f>+COVID_CL_RECUPERA[[#This Row],[Comuna]]&amp;COVID_CL_RECUPERA[[#This Row],[Fecha]]</f>
        <v>No Informado43936</v>
      </c>
      <c r="C2833" s="18" t="str">
        <f t="shared" si="221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0"/>
        <v>No Informado439362825</v>
      </c>
      <c r="B2834" s="18" t="str">
        <f>+COVID_CL_RECUPERA[[#This Row],[Comuna]]&amp;COVID_CL_RECUPERA[[#This Row],[Fecha]]</f>
        <v>No Informado43936</v>
      </c>
      <c r="C2834" s="18" t="str">
        <f t="shared" si="221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0"/>
        <v>No Informado439362826</v>
      </c>
      <c r="B2835" s="18" t="str">
        <f>+COVID_CL_RECUPERA[[#This Row],[Comuna]]&amp;COVID_CL_RECUPERA[[#This Row],[Fecha]]</f>
        <v>No Informado43936</v>
      </c>
      <c r="C2835" s="18" t="str">
        <f t="shared" si="221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0"/>
        <v>No Informado439362827</v>
      </c>
      <c r="B2836" s="18" t="str">
        <f>+COVID_CL_RECUPERA[[#This Row],[Comuna]]&amp;COVID_CL_RECUPERA[[#This Row],[Fecha]]</f>
        <v>No Informado43936</v>
      </c>
      <c r="C2836" s="18" t="str">
        <f t="shared" si="221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0"/>
        <v>No Informado439362828</v>
      </c>
      <c r="B2837" s="18" t="str">
        <f>+COVID_CL_RECUPERA[[#This Row],[Comuna]]&amp;COVID_CL_RECUPERA[[#This Row],[Fecha]]</f>
        <v>No Informado43936</v>
      </c>
      <c r="C2837" s="18" t="str">
        <f t="shared" si="221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0"/>
        <v>No Informado439362829</v>
      </c>
      <c r="B2838" s="18" t="str">
        <f>+COVID_CL_RECUPERA[[#This Row],[Comuna]]&amp;COVID_CL_RECUPERA[[#This Row],[Fecha]]</f>
        <v>No Informado43936</v>
      </c>
      <c r="C2838" s="18" t="str">
        <f t="shared" si="221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0"/>
        <v>No Informado439362830</v>
      </c>
      <c r="B2839" s="18" t="str">
        <f>+COVID_CL_RECUPERA[[#This Row],[Comuna]]&amp;COVID_CL_RECUPERA[[#This Row],[Fecha]]</f>
        <v>No Informado43936</v>
      </c>
      <c r="C2839" s="18" t="str">
        <f t="shared" si="221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0"/>
        <v>No Informado439362831</v>
      </c>
      <c r="B2840" s="18" t="str">
        <f>+COVID_CL_RECUPERA[[#This Row],[Comuna]]&amp;COVID_CL_RECUPERA[[#This Row],[Fecha]]</f>
        <v>No Informado43936</v>
      </c>
      <c r="C2840" s="18" t="str">
        <f t="shared" si="221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0"/>
        <v>No Informado439362832</v>
      </c>
      <c r="B2841" s="18" t="str">
        <f>+COVID_CL_RECUPERA[[#This Row],[Comuna]]&amp;COVID_CL_RECUPERA[[#This Row],[Fecha]]</f>
        <v>No Informado43936</v>
      </c>
      <c r="C2841" s="18" t="str">
        <f t="shared" si="221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0"/>
        <v>No Informado439362833</v>
      </c>
      <c r="B2842" s="18" t="str">
        <f>+COVID_CL_RECUPERA[[#This Row],[Comuna]]&amp;COVID_CL_RECUPERA[[#This Row],[Fecha]]</f>
        <v>No Informado43936</v>
      </c>
      <c r="C2842" s="18" t="str">
        <f t="shared" si="221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0"/>
        <v>No Informado439362834</v>
      </c>
      <c r="B2843" s="18" t="str">
        <f>+COVID_CL_RECUPERA[[#This Row],[Comuna]]&amp;COVID_CL_RECUPERA[[#This Row],[Fecha]]</f>
        <v>No Informado43936</v>
      </c>
      <c r="C2843" s="18" t="str">
        <f t="shared" si="221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0"/>
        <v>No Informado439362835</v>
      </c>
      <c r="B2844" s="18" t="str">
        <f>+COVID_CL_RECUPERA[[#This Row],[Comuna]]&amp;COVID_CL_RECUPERA[[#This Row],[Fecha]]</f>
        <v>No Informado43936</v>
      </c>
      <c r="C2844" s="18" t="str">
        <f t="shared" si="221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0"/>
        <v>No Informado439362836</v>
      </c>
      <c r="B2845" s="18" t="str">
        <f>+COVID_CL_RECUPERA[[#This Row],[Comuna]]&amp;COVID_CL_RECUPERA[[#This Row],[Fecha]]</f>
        <v>No Informado43936</v>
      </c>
      <c r="C2845" s="18" t="str">
        <f t="shared" si="221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0"/>
        <v>No Informado439362837</v>
      </c>
      <c r="B2846" s="18" t="str">
        <f>+COVID_CL_RECUPERA[[#This Row],[Comuna]]&amp;COVID_CL_RECUPERA[[#This Row],[Fecha]]</f>
        <v>No Informado43936</v>
      </c>
      <c r="C2846" s="18" t="str">
        <f t="shared" si="221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0"/>
        <v>No Informado439362838</v>
      </c>
      <c r="B2847" s="18" t="str">
        <f>+COVID_CL_RECUPERA[[#This Row],[Comuna]]&amp;COVID_CL_RECUPERA[[#This Row],[Fecha]]</f>
        <v>No Informado43936</v>
      </c>
      <c r="C2847" s="18" t="str">
        <f t="shared" si="221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0"/>
        <v>No Informado439362839</v>
      </c>
      <c r="B2848" s="18" t="str">
        <f>+COVID_CL_RECUPERA[[#This Row],[Comuna]]&amp;COVID_CL_RECUPERA[[#This Row],[Fecha]]</f>
        <v>No Informado43936</v>
      </c>
      <c r="C2848" s="18" t="str">
        <f t="shared" si="221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0"/>
        <v>No Informado439362840</v>
      </c>
      <c r="B2849" s="18" t="str">
        <f>+COVID_CL_RECUPERA[[#This Row],[Comuna]]&amp;COVID_CL_RECUPERA[[#This Row],[Fecha]]</f>
        <v>No Informado43936</v>
      </c>
      <c r="C2849" s="18" t="str">
        <f t="shared" si="221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0"/>
        <v>No Informado439362841</v>
      </c>
      <c r="B2850" s="18" t="str">
        <f>+COVID_CL_RECUPERA[[#This Row],[Comuna]]&amp;COVID_CL_RECUPERA[[#This Row],[Fecha]]</f>
        <v>No Informado43936</v>
      </c>
      <c r="C2850" s="18" t="str">
        <f t="shared" si="221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0"/>
        <v>No Informado439362842</v>
      </c>
      <c r="B2851" s="18" t="str">
        <f>+COVID_CL_RECUPERA[[#This Row],[Comuna]]&amp;COVID_CL_RECUPERA[[#This Row],[Fecha]]</f>
        <v>No Informado43936</v>
      </c>
      <c r="C2851" s="18" t="str">
        <f t="shared" si="221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0"/>
        <v>No Informado439362843</v>
      </c>
      <c r="B2852" s="18" t="str">
        <f>+COVID_CL_RECUPERA[[#This Row],[Comuna]]&amp;COVID_CL_RECUPERA[[#This Row],[Fecha]]</f>
        <v>No Informado43936</v>
      </c>
      <c r="C2852" s="18" t="str">
        <f t="shared" si="221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0"/>
        <v>No Informado439362844</v>
      </c>
      <c r="B2853" s="18" t="str">
        <f>+COVID_CL_RECUPERA[[#This Row],[Comuna]]&amp;COVID_CL_RECUPERA[[#This Row],[Fecha]]</f>
        <v>No Informado43936</v>
      </c>
      <c r="C2853" s="18" t="str">
        <f t="shared" si="221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0"/>
        <v>No Informado439362845</v>
      </c>
      <c r="B2854" s="18" t="str">
        <f>+COVID_CL_RECUPERA[[#This Row],[Comuna]]&amp;COVID_CL_RECUPERA[[#This Row],[Fecha]]</f>
        <v>No Informado43936</v>
      </c>
      <c r="C2854" s="18" t="str">
        <f t="shared" si="221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0"/>
        <v>No Informado439362846</v>
      </c>
      <c r="B2855" s="18" t="str">
        <f>+COVID_CL_RECUPERA[[#This Row],[Comuna]]&amp;COVID_CL_RECUPERA[[#This Row],[Fecha]]</f>
        <v>No Informado43936</v>
      </c>
      <c r="C2855" s="18" t="str">
        <f t="shared" si="221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0"/>
        <v>No Informado439362847</v>
      </c>
      <c r="B2856" s="18" t="str">
        <f>+COVID_CL_RECUPERA[[#This Row],[Comuna]]&amp;COVID_CL_RECUPERA[[#This Row],[Fecha]]</f>
        <v>No Informado43936</v>
      </c>
      <c r="C2856" s="18" t="str">
        <f t="shared" si="221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0"/>
        <v>No Informado439362848</v>
      </c>
      <c r="B2857" s="18" t="str">
        <f>+COVID_CL_RECUPERA[[#This Row],[Comuna]]&amp;COVID_CL_RECUPERA[[#This Row],[Fecha]]</f>
        <v>No Informado43936</v>
      </c>
      <c r="C2857" s="18" t="str">
        <f t="shared" si="221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0"/>
        <v>No Informado439362849</v>
      </c>
      <c r="B2858" s="18" t="str">
        <f>+COVID_CL_RECUPERA[[#This Row],[Comuna]]&amp;COVID_CL_RECUPERA[[#This Row],[Fecha]]</f>
        <v>No Informado43936</v>
      </c>
      <c r="C2858" s="18" t="str">
        <f t="shared" si="221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0"/>
        <v>No Informado439362850</v>
      </c>
      <c r="B2859" s="18" t="str">
        <f>+COVID_CL_RECUPERA[[#This Row],[Comuna]]&amp;COVID_CL_RECUPERA[[#This Row],[Fecha]]</f>
        <v>No Informado43936</v>
      </c>
      <c r="C2859" s="18" t="str">
        <f t="shared" si="221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0"/>
        <v>No Informado439362851</v>
      </c>
      <c r="B2860" s="18" t="str">
        <f>+COVID_CL_RECUPERA[[#This Row],[Comuna]]&amp;COVID_CL_RECUPERA[[#This Row],[Fecha]]</f>
        <v>No Informado43936</v>
      </c>
      <c r="C2860" s="18" t="str">
        <f t="shared" si="221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0"/>
        <v>No Informado439362852</v>
      </c>
      <c r="B2861" s="18" t="str">
        <f>+COVID_CL_RECUPERA[[#This Row],[Comuna]]&amp;COVID_CL_RECUPERA[[#This Row],[Fecha]]</f>
        <v>No Informado43936</v>
      </c>
      <c r="C2861" s="18" t="str">
        <f t="shared" si="221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0"/>
        <v>No Informado439362853</v>
      </c>
      <c r="B2862" s="18" t="str">
        <f>+COVID_CL_RECUPERA[[#This Row],[Comuna]]&amp;COVID_CL_RECUPERA[[#This Row],[Fecha]]</f>
        <v>No Informado43936</v>
      </c>
      <c r="C2862" s="18" t="str">
        <f t="shared" si="221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0"/>
        <v>No Informado439362854</v>
      </c>
      <c r="B2863" s="18" t="str">
        <f>+COVID_CL_RECUPERA[[#This Row],[Comuna]]&amp;COVID_CL_RECUPERA[[#This Row],[Fecha]]</f>
        <v>No Informado43936</v>
      </c>
      <c r="C2863" s="18" t="str">
        <f t="shared" si="221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0"/>
        <v>No Informado439362855</v>
      </c>
      <c r="B2864" s="18" t="str">
        <f>+COVID_CL_RECUPERA[[#This Row],[Comuna]]&amp;COVID_CL_RECUPERA[[#This Row],[Fecha]]</f>
        <v>No Informado43936</v>
      </c>
      <c r="C2864" s="18" t="str">
        <f t="shared" si="221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0"/>
        <v>No Informado439362856</v>
      </c>
      <c r="B2865" s="18" t="str">
        <f>+COVID_CL_RECUPERA[[#This Row],[Comuna]]&amp;COVID_CL_RECUPERA[[#This Row],[Fecha]]</f>
        <v>No Informado43936</v>
      </c>
      <c r="C2865" s="18" t="str">
        <f t="shared" si="221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0"/>
        <v>No Informado439362857</v>
      </c>
      <c r="B2866" s="18" t="str">
        <f>+COVID_CL_RECUPERA[[#This Row],[Comuna]]&amp;COVID_CL_RECUPERA[[#This Row],[Fecha]]</f>
        <v>No Informado43936</v>
      </c>
      <c r="C2866" s="18" t="str">
        <f t="shared" si="221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0"/>
        <v>No Informado439362858</v>
      </c>
      <c r="B2867" s="18" t="str">
        <f>+COVID_CL_RECUPERA[[#This Row],[Comuna]]&amp;COVID_CL_RECUPERA[[#This Row],[Fecha]]</f>
        <v>No Informado43936</v>
      </c>
      <c r="C2867" s="18" t="str">
        <f t="shared" si="221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0"/>
        <v>No Informado439362859</v>
      </c>
      <c r="B2868" s="18" t="str">
        <f>+COVID_CL_RECUPERA[[#This Row],[Comuna]]&amp;COVID_CL_RECUPERA[[#This Row],[Fecha]]</f>
        <v>No Informado43936</v>
      </c>
      <c r="C2868" s="18" t="str">
        <f t="shared" si="221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0"/>
        <v>No Informado439362860</v>
      </c>
      <c r="B2869" s="18" t="str">
        <f>+COVID_CL_RECUPERA[[#This Row],[Comuna]]&amp;COVID_CL_RECUPERA[[#This Row],[Fecha]]</f>
        <v>No Informado43936</v>
      </c>
      <c r="C2869" s="18" t="str">
        <f t="shared" si="221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0"/>
        <v>No Informado439362861</v>
      </c>
      <c r="B2870" s="18" t="str">
        <f>+COVID_CL_RECUPERA[[#This Row],[Comuna]]&amp;COVID_CL_RECUPERA[[#This Row],[Fecha]]</f>
        <v>No Informado43936</v>
      </c>
      <c r="C2870" s="18" t="str">
        <f t="shared" si="221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0"/>
        <v>No Informado439362862</v>
      </c>
      <c r="B2871" s="18" t="str">
        <f>+COVID_CL_RECUPERA[[#This Row],[Comuna]]&amp;COVID_CL_RECUPERA[[#This Row],[Fecha]]</f>
        <v>No Informado43936</v>
      </c>
      <c r="C2871" s="18" t="str">
        <f t="shared" si="221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0"/>
        <v>No Informado439362863</v>
      </c>
      <c r="B2872" s="18" t="str">
        <f>+COVID_CL_RECUPERA[[#This Row],[Comuna]]&amp;COVID_CL_RECUPERA[[#This Row],[Fecha]]</f>
        <v>No Informado43936</v>
      </c>
      <c r="C2872" s="18" t="str">
        <f t="shared" si="221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0"/>
        <v>No Informado439362864</v>
      </c>
      <c r="B2873" s="18" t="str">
        <f>+COVID_CL_RECUPERA[[#This Row],[Comuna]]&amp;COVID_CL_RECUPERA[[#This Row],[Fecha]]</f>
        <v>No Informado43936</v>
      </c>
      <c r="C2873" s="18" t="str">
        <f t="shared" si="221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0"/>
        <v>No Informado439362865</v>
      </c>
      <c r="B2874" s="18" t="str">
        <f>+COVID_CL_RECUPERA[[#This Row],[Comuna]]&amp;COVID_CL_RECUPERA[[#This Row],[Fecha]]</f>
        <v>No Informado43936</v>
      </c>
      <c r="C2874" s="18" t="str">
        <f t="shared" si="221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0"/>
        <v>No Informado439362866</v>
      </c>
      <c r="B2875" s="18" t="str">
        <f>+COVID_CL_RECUPERA[[#This Row],[Comuna]]&amp;COVID_CL_RECUPERA[[#This Row],[Fecha]]</f>
        <v>No Informado43936</v>
      </c>
      <c r="C2875" s="18" t="str">
        <f t="shared" si="221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0"/>
        <v>No Informado439362867</v>
      </c>
      <c r="B2876" s="18" t="str">
        <f>+COVID_CL_RECUPERA[[#This Row],[Comuna]]&amp;COVID_CL_RECUPERA[[#This Row],[Fecha]]</f>
        <v>No Informado43936</v>
      </c>
      <c r="C2876" s="18" t="str">
        <f t="shared" si="221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0"/>
        <v>No Informado439362868</v>
      </c>
      <c r="B2877" s="18" t="str">
        <f>+COVID_CL_RECUPERA[[#This Row],[Comuna]]&amp;COVID_CL_RECUPERA[[#This Row],[Fecha]]</f>
        <v>No Informado43936</v>
      </c>
      <c r="C2877" s="18" t="str">
        <f t="shared" si="221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0"/>
        <v>No Informado439362869</v>
      </c>
      <c r="B2878" s="18" t="str">
        <f>+COVID_CL_RECUPERA[[#This Row],[Comuna]]&amp;COVID_CL_RECUPERA[[#This Row],[Fecha]]</f>
        <v>No Informado43936</v>
      </c>
      <c r="C2878" s="18" t="str">
        <f t="shared" si="221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0"/>
        <v>No Informado439362870</v>
      </c>
      <c r="B2879" s="18" t="str">
        <f>+COVID_CL_RECUPERA[[#This Row],[Comuna]]&amp;COVID_CL_RECUPERA[[#This Row],[Fecha]]</f>
        <v>No Informado43936</v>
      </c>
      <c r="C2879" s="18" t="str">
        <f t="shared" si="221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0"/>
        <v>No Informado439362871</v>
      </c>
      <c r="B2880" s="18" t="str">
        <f>+COVID_CL_RECUPERA[[#This Row],[Comuna]]&amp;COVID_CL_RECUPERA[[#This Row],[Fecha]]</f>
        <v>No Informado43936</v>
      </c>
      <c r="C2880" s="18" t="str">
        <f t="shared" si="221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0"/>
        <v>No Informado439362872</v>
      </c>
      <c r="B2881" s="18" t="str">
        <f>+COVID_CL_RECUPERA[[#This Row],[Comuna]]&amp;COVID_CL_RECUPERA[[#This Row],[Fecha]]</f>
        <v>No Informado43936</v>
      </c>
      <c r="C2881" s="18" t="str">
        <f t="shared" si="221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0"/>
        <v>No Informado439362873</v>
      </c>
      <c r="B2882" s="18" t="str">
        <f>+COVID_CL_RECUPERA[[#This Row],[Comuna]]&amp;COVID_CL_RECUPERA[[#This Row],[Fecha]]</f>
        <v>No Informado43936</v>
      </c>
      <c r="C2882" s="18" t="str">
        <f t="shared" si="221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0"/>
        <v>No Informado439362874</v>
      </c>
      <c r="B2883" s="18" t="str">
        <f>+COVID_CL_RECUPERA[[#This Row],[Comuna]]&amp;COVID_CL_RECUPERA[[#This Row],[Fecha]]</f>
        <v>No Informado43936</v>
      </c>
      <c r="C2883" s="18" t="str">
        <f t="shared" si="221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0"/>
        <v>No Informado439362875</v>
      </c>
      <c r="B2884" s="18" t="str">
        <f>+COVID_CL_RECUPERA[[#This Row],[Comuna]]&amp;COVID_CL_RECUPERA[[#This Row],[Fecha]]</f>
        <v>No Informado43936</v>
      </c>
      <c r="C2884" s="18" t="str">
        <f t="shared" si="221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0"/>
        <v>No Informado439362876</v>
      </c>
      <c r="B2885" s="18" t="str">
        <f>+COVID_CL_RECUPERA[[#This Row],[Comuna]]&amp;COVID_CL_RECUPERA[[#This Row],[Fecha]]</f>
        <v>No Informado43936</v>
      </c>
      <c r="C2885" s="18" t="str">
        <f t="shared" si="221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0"/>
        <v>No Informado439362877</v>
      </c>
      <c r="B2886" s="18" t="str">
        <f>+COVID_CL_RECUPERA[[#This Row],[Comuna]]&amp;COVID_CL_RECUPERA[[#This Row],[Fecha]]</f>
        <v>No Informado43936</v>
      </c>
      <c r="C2886" s="18" t="str">
        <f t="shared" si="221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0"/>
        <v>No Informado439362878</v>
      </c>
      <c r="B2887" s="18" t="str">
        <f>+COVID_CL_RECUPERA[[#This Row],[Comuna]]&amp;COVID_CL_RECUPERA[[#This Row],[Fecha]]</f>
        <v>No Informado43936</v>
      </c>
      <c r="C2887" s="18" t="str">
        <f t="shared" si="221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0"/>
        <v>No Informado439362879</v>
      </c>
      <c r="B2888" s="18" t="str">
        <f>+COVID_CL_RECUPERA[[#This Row],[Comuna]]&amp;COVID_CL_RECUPERA[[#This Row],[Fecha]]</f>
        <v>No Informado43936</v>
      </c>
      <c r="C2888" s="18" t="str">
        <f t="shared" si="221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0"/>
        <v>No Informado439362880</v>
      </c>
      <c r="B2889" s="18" t="str">
        <f>+COVID_CL_RECUPERA[[#This Row],[Comuna]]&amp;COVID_CL_RECUPERA[[#This Row],[Fecha]]</f>
        <v>No Informado43936</v>
      </c>
      <c r="C2889" s="18" t="str">
        <f t="shared" si="221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ref="A2890:A2953" si="225">+H2890&amp;E2890&amp;D2890</f>
        <v>No Informado439362881</v>
      </c>
      <c r="B2890" s="18" t="str">
        <f>+COVID_CL_RECUPERA[[#This Row],[Comuna]]&amp;COVID_CL_RECUPERA[[#This Row],[Fecha]]</f>
        <v>No Informado43936</v>
      </c>
      <c r="C2890" s="18" t="str">
        <f t="shared" ref="C2890:C2953" si="226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si="225"/>
        <v>No Informado439362882</v>
      </c>
      <c r="B2891" s="18" t="str">
        <f>+COVID_CL_RECUPERA[[#This Row],[Comuna]]&amp;COVID_CL_RECUPERA[[#This Row],[Fecha]]</f>
        <v>No Informado43936</v>
      </c>
      <c r="C2891" s="18" t="str">
        <f t="shared" si="226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5"/>
        <v>No Informado439362883</v>
      </c>
      <c r="B2892" s="18" t="str">
        <f>+COVID_CL_RECUPERA[[#This Row],[Comuna]]&amp;COVID_CL_RECUPERA[[#This Row],[Fecha]]</f>
        <v>No Informado43936</v>
      </c>
      <c r="C2892" s="18" t="str">
        <f t="shared" si="226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5"/>
        <v>No Informado439362884</v>
      </c>
      <c r="B2893" s="18" t="str">
        <f>+COVID_CL_RECUPERA[[#This Row],[Comuna]]&amp;COVID_CL_RECUPERA[[#This Row],[Fecha]]</f>
        <v>No Informado43936</v>
      </c>
      <c r="C2893" s="18" t="str">
        <f t="shared" si="226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5"/>
        <v>No Informado439362885</v>
      </c>
      <c r="B2894" s="18" t="str">
        <f>+COVID_CL_RECUPERA[[#This Row],[Comuna]]&amp;COVID_CL_RECUPERA[[#This Row],[Fecha]]</f>
        <v>No Informado43936</v>
      </c>
      <c r="C2894" s="18" t="str">
        <f t="shared" si="226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5"/>
        <v>No Informado439362886</v>
      </c>
      <c r="B2895" s="18" t="str">
        <f>+COVID_CL_RECUPERA[[#This Row],[Comuna]]&amp;COVID_CL_RECUPERA[[#This Row],[Fecha]]</f>
        <v>No Informado43936</v>
      </c>
      <c r="C2895" s="18" t="str">
        <f t="shared" si="226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5"/>
        <v>No Informado439362887</v>
      </c>
      <c r="B2896" s="18" t="str">
        <f>+COVID_CL_RECUPERA[[#This Row],[Comuna]]&amp;COVID_CL_RECUPERA[[#This Row],[Fecha]]</f>
        <v>No Informado43936</v>
      </c>
      <c r="C2896" s="18" t="str">
        <f t="shared" si="226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5"/>
        <v>No Informado439362888</v>
      </c>
      <c r="B2897" s="18" t="str">
        <f>+COVID_CL_RECUPERA[[#This Row],[Comuna]]&amp;COVID_CL_RECUPERA[[#This Row],[Fecha]]</f>
        <v>No Informado43936</v>
      </c>
      <c r="C2897" s="18" t="str">
        <f t="shared" si="226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5"/>
        <v>No Informado439362889</v>
      </c>
      <c r="B2898" s="18" t="str">
        <f>+COVID_CL_RECUPERA[[#This Row],[Comuna]]&amp;COVID_CL_RECUPERA[[#This Row],[Fecha]]</f>
        <v>No Informado43936</v>
      </c>
      <c r="C2898" s="18" t="str">
        <f t="shared" si="226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5"/>
        <v>No Informado439362890</v>
      </c>
      <c r="B2899" s="18" t="str">
        <f>+COVID_CL_RECUPERA[[#This Row],[Comuna]]&amp;COVID_CL_RECUPERA[[#This Row],[Fecha]]</f>
        <v>No Informado43936</v>
      </c>
      <c r="C2899" s="18" t="str">
        <f t="shared" si="226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5"/>
        <v>No Informado439362891</v>
      </c>
      <c r="B2900" s="18" t="str">
        <f>+COVID_CL_RECUPERA[[#This Row],[Comuna]]&amp;COVID_CL_RECUPERA[[#This Row],[Fecha]]</f>
        <v>No Informado43936</v>
      </c>
      <c r="C2900" s="18" t="str">
        <f t="shared" si="226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5"/>
        <v>No Informado439362892</v>
      </c>
      <c r="B2901" s="18" t="str">
        <f>+COVID_CL_RECUPERA[[#This Row],[Comuna]]&amp;COVID_CL_RECUPERA[[#This Row],[Fecha]]</f>
        <v>No Informado43936</v>
      </c>
      <c r="C2901" s="18" t="str">
        <f t="shared" si="226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5"/>
        <v>No Informado439362893</v>
      </c>
      <c r="B2902" s="18" t="str">
        <f>+COVID_CL_RECUPERA[[#This Row],[Comuna]]&amp;COVID_CL_RECUPERA[[#This Row],[Fecha]]</f>
        <v>No Informado43936</v>
      </c>
      <c r="C2902" s="18" t="str">
        <f t="shared" si="226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5"/>
        <v>No Informado439362894</v>
      </c>
      <c r="B2903" s="18" t="str">
        <f>+COVID_CL_RECUPERA[[#This Row],[Comuna]]&amp;COVID_CL_RECUPERA[[#This Row],[Fecha]]</f>
        <v>No Informado43936</v>
      </c>
      <c r="C2903" s="18" t="str">
        <f t="shared" si="226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5"/>
        <v>No Informado439362895</v>
      </c>
      <c r="B2904" s="18" t="str">
        <f>+COVID_CL_RECUPERA[[#This Row],[Comuna]]&amp;COVID_CL_RECUPERA[[#This Row],[Fecha]]</f>
        <v>No Informado43936</v>
      </c>
      <c r="C2904" s="18" t="str">
        <f t="shared" si="226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5"/>
        <v>No Informado439362896</v>
      </c>
      <c r="B2905" s="18" t="str">
        <f>+COVID_CL_RECUPERA[[#This Row],[Comuna]]&amp;COVID_CL_RECUPERA[[#This Row],[Fecha]]</f>
        <v>No Informado43936</v>
      </c>
      <c r="C2905" s="18" t="str">
        <f t="shared" si="226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5"/>
        <v>No Informado439362897</v>
      </c>
      <c r="B2906" s="18" t="str">
        <f>+COVID_CL_RECUPERA[[#This Row],[Comuna]]&amp;COVID_CL_RECUPERA[[#This Row],[Fecha]]</f>
        <v>No Informado43936</v>
      </c>
      <c r="C2906" s="18" t="str">
        <f t="shared" si="226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5"/>
        <v>No Informado439362898</v>
      </c>
      <c r="B2907" s="18" t="str">
        <f>+COVID_CL_RECUPERA[[#This Row],[Comuna]]&amp;COVID_CL_RECUPERA[[#This Row],[Fecha]]</f>
        <v>No Informado43936</v>
      </c>
      <c r="C2907" s="18" t="str">
        <f t="shared" si="226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5"/>
        <v>No Informado439362899</v>
      </c>
      <c r="B2908" s="18" t="str">
        <f>+COVID_CL_RECUPERA[[#This Row],[Comuna]]&amp;COVID_CL_RECUPERA[[#This Row],[Fecha]]</f>
        <v>No Informado43936</v>
      </c>
      <c r="C2908" s="18" t="str">
        <f t="shared" si="226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5"/>
        <v>No Informado439362900</v>
      </c>
      <c r="B2909" s="18" t="str">
        <f>+COVID_CL_RECUPERA[[#This Row],[Comuna]]&amp;COVID_CL_RECUPERA[[#This Row],[Fecha]]</f>
        <v>No Informado43936</v>
      </c>
      <c r="C2909" s="18" t="str">
        <f t="shared" si="226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5"/>
        <v>No Informado439362901</v>
      </c>
      <c r="B2910" s="18" t="str">
        <f>+COVID_CL_RECUPERA[[#This Row],[Comuna]]&amp;COVID_CL_RECUPERA[[#This Row],[Fecha]]</f>
        <v>No Informado43936</v>
      </c>
      <c r="C2910" s="18" t="str">
        <f t="shared" si="226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5"/>
        <v>No Informado439362902</v>
      </c>
      <c r="B2911" s="18" t="str">
        <f>+COVID_CL_RECUPERA[[#This Row],[Comuna]]&amp;COVID_CL_RECUPERA[[#This Row],[Fecha]]</f>
        <v>No Informado43936</v>
      </c>
      <c r="C2911" s="18" t="str">
        <f t="shared" si="226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5"/>
        <v>No Informado439362903</v>
      </c>
      <c r="B2912" s="18" t="str">
        <f>+COVID_CL_RECUPERA[[#This Row],[Comuna]]&amp;COVID_CL_RECUPERA[[#This Row],[Fecha]]</f>
        <v>No Informado43936</v>
      </c>
      <c r="C2912" s="18" t="str">
        <f t="shared" si="226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5"/>
        <v>No Informado439362904</v>
      </c>
      <c r="B2913" s="18" t="str">
        <f>+COVID_CL_RECUPERA[[#This Row],[Comuna]]&amp;COVID_CL_RECUPERA[[#This Row],[Fecha]]</f>
        <v>No Informado43936</v>
      </c>
      <c r="C2913" s="18" t="str">
        <f t="shared" si="226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5"/>
        <v>No Informado439362905</v>
      </c>
      <c r="B2914" s="18" t="str">
        <f>+COVID_CL_RECUPERA[[#This Row],[Comuna]]&amp;COVID_CL_RECUPERA[[#This Row],[Fecha]]</f>
        <v>No Informado43936</v>
      </c>
      <c r="C2914" s="18" t="str">
        <f t="shared" si="226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5"/>
        <v>No Informado439362906</v>
      </c>
      <c r="B2915" s="18" t="str">
        <f>+COVID_CL_RECUPERA[[#This Row],[Comuna]]&amp;COVID_CL_RECUPERA[[#This Row],[Fecha]]</f>
        <v>No Informado43936</v>
      </c>
      <c r="C2915" s="18" t="str">
        <f t="shared" si="226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5"/>
        <v>No Informado439362907</v>
      </c>
      <c r="B2916" s="18" t="str">
        <f>+COVID_CL_RECUPERA[[#This Row],[Comuna]]&amp;COVID_CL_RECUPERA[[#This Row],[Fecha]]</f>
        <v>No Informado43936</v>
      </c>
      <c r="C2916" s="18" t="str">
        <f t="shared" si="226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5"/>
        <v>No Informado439362908</v>
      </c>
      <c r="B2917" s="18" t="str">
        <f>+COVID_CL_RECUPERA[[#This Row],[Comuna]]&amp;COVID_CL_RECUPERA[[#This Row],[Fecha]]</f>
        <v>No Informado43936</v>
      </c>
      <c r="C2917" s="18" t="str">
        <f t="shared" si="226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5"/>
        <v>No Informado439362909</v>
      </c>
      <c r="B2918" s="18" t="str">
        <f>+COVID_CL_RECUPERA[[#This Row],[Comuna]]&amp;COVID_CL_RECUPERA[[#This Row],[Fecha]]</f>
        <v>No Informado43936</v>
      </c>
      <c r="C2918" s="18" t="str">
        <f t="shared" si="226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5"/>
        <v>No Informado439362910</v>
      </c>
      <c r="B2919" s="18" t="str">
        <f>+COVID_CL_RECUPERA[[#This Row],[Comuna]]&amp;COVID_CL_RECUPERA[[#This Row],[Fecha]]</f>
        <v>No Informado43936</v>
      </c>
      <c r="C2919" s="18" t="str">
        <f t="shared" si="226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5"/>
        <v>No Informado439362911</v>
      </c>
      <c r="B2920" s="18" t="str">
        <f>+COVID_CL_RECUPERA[[#This Row],[Comuna]]&amp;COVID_CL_RECUPERA[[#This Row],[Fecha]]</f>
        <v>No Informado43936</v>
      </c>
      <c r="C2920" s="18" t="str">
        <f t="shared" si="226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5"/>
        <v>No Informado439362912</v>
      </c>
      <c r="B2921" s="18" t="str">
        <f>+COVID_CL_RECUPERA[[#This Row],[Comuna]]&amp;COVID_CL_RECUPERA[[#This Row],[Fecha]]</f>
        <v>No Informado43936</v>
      </c>
      <c r="C2921" s="18" t="str">
        <f t="shared" si="226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5"/>
        <v>No Informado439362913</v>
      </c>
      <c r="B2922" s="18" t="str">
        <f>+COVID_CL_RECUPERA[[#This Row],[Comuna]]&amp;COVID_CL_RECUPERA[[#This Row],[Fecha]]</f>
        <v>No Informado43936</v>
      </c>
      <c r="C2922" s="18" t="str">
        <f t="shared" si="226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5"/>
        <v>No Informado439362914</v>
      </c>
      <c r="B2923" s="18" t="str">
        <f>+COVID_CL_RECUPERA[[#This Row],[Comuna]]&amp;COVID_CL_RECUPERA[[#This Row],[Fecha]]</f>
        <v>No Informado43936</v>
      </c>
      <c r="C2923" s="18" t="str">
        <f t="shared" si="226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5"/>
        <v>No Informado439362915</v>
      </c>
      <c r="B2924" s="18" t="str">
        <f>+COVID_CL_RECUPERA[[#This Row],[Comuna]]&amp;COVID_CL_RECUPERA[[#This Row],[Fecha]]</f>
        <v>No Informado43936</v>
      </c>
      <c r="C2924" s="18" t="str">
        <f t="shared" si="226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5"/>
        <v>No Informado439362916</v>
      </c>
      <c r="B2925" s="18" t="str">
        <f>+COVID_CL_RECUPERA[[#This Row],[Comuna]]&amp;COVID_CL_RECUPERA[[#This Row],[Fecha]]</f>
        <v>No Informado43936</v>
      </c>
      <c r="C2925" s="18" t="str">
        <f t="shared" si="226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5"/>
        <v>No Informado439362917</v>
      </c>
      <c r="B2926" s="18" t="str">
        <f>+COVID_CL_RECUPERA[[#This Row],[Comuna]]&amp;COVID_CL_RECUPERA[[#This Row],[Fecha]]</f>
        <v>No Informado43936</v>
      </c>
      <c r="C2926" s="18" t="str">
        <f t="shared" si="226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5"/>
        <v>No Informado439362918</v>
      </c>
      <c r="B2927" s="18" t="str">
        <f>+COVID_CL_RECUPERA[[#This Row],[Comuna]]&amp;COVID_CL_RECUPERA[[#This Row],[Fecha]]</f>
        <v>No Informado43936</v>
      </c>
      <c r="C2927" s="18" t="str">
        <f t="shared" si="226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5"/>
        <v>No Informado439362919</v>
      </c>
      <c r="B2928" s="18" t="str">
        <f>+COVID_CL_RECUPERA[[#This Row],[Comuna]]&amp;COVID_CL_RECUPERA[[#This Row],[Fecha]]</f>
        <v>No Informado43936</v>
      </c>
      <c r="C2928" s="18" t="str">
        <f t="shared" si="226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5"/>
        <v>No Informado439362920</v>
      </c>
      <c r="B2929" s="18" t="str">
        <f>+COVID_CL_RECUPERA[[#This Row],[Comuna]]&amp;COVID_CL_RECUPERA[[#This Row],[Fecha]]</f>
        <v>No Informado43936</v>
      </c>
      <c r="C2929" s="18" t="str">
        <f t="shared" si="226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5"/>
        <v>No Informado439362921</v>
      </c>
      <c r="B2930" s="18" t="str">
        <f>+COVID_CL_RECUPERA[[#This Row],[Comuna]]&amp;COVID_CL_RECUPERA[[#This Row],[Fecha]]</f>
        <v>No Informado43936</v>
      </c>
      <c r="C2930" s="18" t="str">
        <f t="shared" si="226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5"/>
        <v>No Informado439362922</v>
      </c>
      <c r="B2931" s="18" t="str">
        <f>+COVID_CL_RECUPERA[[#This Row],[Comuna]]&amp;COVID_CL_RECUPERA[[#This Row],[Fecha]]</f>
        <v>No Informado43936</v>
      </c>
      <c r="C2931" s="18" t="str">
        <f t="shared" si="226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5"/>
        <v>No Informado439362923</v>
      </c>
      <c r="B2932" s="18" t="str">
        <f>+COVID_CL_RECUPERA[[#This Row],[Comuna]]&amp;COVID_CL_RECUPERA[[#This Row],[Fecha]]</f>
        <v>No Informado43936</v>
      </c>
      <c r="C2932" s="18" t="str">
        <f t="shared" si="226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5"/>
        <v>No Informado439362924</v>
      </c>
      <c r="B2933" s="18" t="str">
        <f>+COVID_CL_RECUPERA[[#This Row],[Comuna]]&amp;COVID_CL_RECUPERA[[#This Row],[Fecha]]</f>
        <v>No Informado43936</v>
      </c>
      <c r="C2933" s="18" t="str">
        <f t="shared" si="226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5"/>
        <v>No Informado439362925</v>
      </c>
      <c r="B2934" s="18" t="str">
        <f>+COVID_CL_RECUPERA[[#This Row],[Comuna]]&amp;COVID_CL_RECUPERA[[#This Row],[Fecha]]</f>
        <v>No Informado43936</v>
      </c>
      <c r="C2934" s="18" t="str">
        <f t="shared" si="226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5"/>
        <v>No Informado439362926</v>
      </c>
      <c r="B2935" s="18" t="str">
        <f>+COVID_CL_RECUPERA[[#This Row],[Comuna]]&amp;COVID_CL_RECUPERA[[#This Row],[Fecha]]</f>
        <v>No Informado43936</v>
      </c>
      <c r="C2935" s="18" t="str">
        <f t="shared" si="226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5"/>
        <v>No Informado439362927</v>
      </c>
      <c r="B2936" s="18" t="str">
        <f>+COVID_CL_RECUPERA[[#This Row],[Comuna]]&amp;COVID_CL_RECUPERA[[#This Row],[Fecha]]</f>
        <v>No Informado43936</v>
      </c>
      <c r="C2936" s="18" t="str">
        <f t="shared" si="226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5"/>
        <v>No Informado439362928</v>
      </c>
      <c r="B2937" s="18" t="str">
        <f>+COVID_CL_RECUPERA[[#This Row],[Comuna]]&amp;COVID_CL_RECUPERA[[#This Row],[Fecha]]</f>
        <v>No Informado43936</v>
      </c>
      <c r="C2937" s="18" t="str">
        <f t="shared" si="226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5"/>
        <v>No Informado439362929</v>
      </c>
      <c r="B2938" s="18" t="str">
        <f>+COVID_CL_RECUPERA[[#This Row],[Comuna]]&amp;COVID_CL_RECUPERA[[#This Row],[Fecha]]</f>
        <v>No Informado43936</v>
      </c>
      <c r="C2938" s="18" t="str">
        <f t="shared" si="226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5"/>
        <v>No Informado439362930</v>
      </c>
      <c r="B2939" s="18" t="str">
        <f>+COVID_CL_RECUPERA[[#This Row],[Comuna]]&amp;COVID_CL_RECUPERA[[#This Row],[Fecha]]</f>
        <v>No Informado43936</v>
      </c>
      <c r="C2939" s="18" t="str">
        <f t="shared" si="226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5"/>
        <v>No Informado439362931</v>
      </c>
      <c r="B2940" s="18" t="str">
        <f>+COVID_CL_RECUPERA[[#This Row],[Comuna]]&amp;COVID_CL_RECUPERA[[#This Row],[Fecha]]</f>
        <v>No Informado43936</v>
      </c>
      <c r="C2940" s="18" t="str">
        <f t="shared" si="226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5"/>
        <v>No Informado439362932</v>
      </c>
      <c r="B2941" s="18" t="str">
        <f>+COVID_CL_RECUPERA[[#This Row],[Comuna]]&amp;COVID_CL_RECUPERA[[#This Row],[Fecha]]</f>
        <v>No Informado43936</v>
      </c>
      <c r="C2941" s="18" t="str">
        <f t="shared" si="226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5"/>
        <v>No Informado439362933</v>
      </c>
      <c r="B2942" s="18" t="str">
        <f>+COVID_CL_RECUPERA[[#This Row],[Comuna]]&amp;COVID_CL_RECUPERA[[#This Row],[Fecha]]</f>
        <v>No Informado43936</v>
      </c>
      <c r="C2942" s="18" t="str">
        <f t="shared" si="226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5"/>
        <v>No Informado439362934</v>
      </c>
      <c r="B2943" s="18" t="str">
        <f>+COVID_CL_RECUPERA[[#This Row],[Comuna]]&amp;COVID_CL_RECUPERA[[#This Row],[Fecha]]</f>
        <v>No Informado43936</v>
      </c>
      <c r="C2943" s="18" t="str">
        <f t="shared" si="226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5"/>
        <v>No Informado439362935</v>
      </c>
      <c r="B2944" s="18" t="str">
        <f>+COVID_CL_RECUPERA[[#This Row],[Comuna]]&amp;COVID_CL_RECUPERA[[#This Row],[Fecha]]</f>
        <v>No Informado43936</v>
      </c>
      <c r="C2944" s="18" t="str">
        <f t="shared" si="226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5"/>
        <v>No Informado439362936</v>
      </c>
      <c r="B2945" s="18" t="str">
        <f>+COVID_CL_RECUPERA[[#This Row],[Comuna]]&amp;COVID_CL_RECUPERA[[#This Row],[Fecha]]</f>
        <v>No Informado43936</v>
      </c>
      <c r="C2945" s="18" t="str">
        <f t="shared" si="226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5"/>
        <v>No Informado439362937</v>
      </c>
      <c r="B2946" s="18" t="str">
        <f>+COVID_CL_RECUPERA[[#This Row],[Comuna]]&amp;COVID_CL_RECUPERA[[#This Row],[Fecha]]</f>
        <v>No Informado43936</v>
      </c>
      <c r="C2946" s="18" t="str">
        <f t="shared" si="226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5"/>
        <v>No Informado439372938</v>
      </c>
      <c r="B2947" s="18" t="str">
        <f>+COVID_CL_RECUPERA[[#This Row],[Comuna]]&amp;COVID_CL_RECUPERA[[#This Row],[Fecha]]</f>
        <v>No Informado43937</v>
      </c>
      <c r="C2947" s="18" t="str">
        <f t="shared" si="226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5"/>
        <v>No Informado439372939</v>
      </c>
      <c r="B2948" s="18" t="str">
        <f>+COVID_CL_RECUPERA[[#This Row],[Comuna]]&amp;COVID_CL_RECUPERA[[#This Row],[Fecha]]</f>
        <v>No Informado43937</v>
      </c>
      <c r="C2948" s="18" t="str">
        <f t="shared" si="226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5"/>
        <v>No Informado439372940</v>
      </c>
      <c r="B2949" s="18" t="str">
        <f>+COVID_CL_RECUPERA[[#This Row],[Comuna]]&amp;COVID_CL_RECUPERA[[#This Row],[Fecha]]</f>
        <v>No Informado43937</v>
      </c>
      <c r="C2949" s="18" t="str">
        <f t="shared" si="226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5"/>
        <v>No Informado439372941</v>
      </c>
      <c r="B2950" s="18" t="str">
        <f>+COVID_CL_RECUPERA[[#This Row],[Comuna]]&amp;COVID_CL_RECUPERA[[#This Row],[Fecha]]</f>
        <v>No Informado43937</v>
      </c>
      <c r="C2950" s="18" t="str">
        <f t="shared" si="226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5"/>
        <v>No Informado439372942</v>
      </c>
      <c r="B2951" s="18" t="str">
        <f>+COVID_CL_RECUPERA[[#This Row],[Comuna]]&amp;COVID_CL_RECUPERA[[#This Row],[Fecha]]</f>
        <v>No Informado43937</v>
      </c>
      <c r="C2951" s="18" t="str">
        <f t="shared" si="226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5"/>
        <v>No Informado439372943</v>
      </c>
      <c r="B2952" s="18" t="str">
        <f>+COVID_CL_RECUPERA[[#This Row],[Comuna]]&amp;COVID_CL_RECUPERA[[#This Row],[Fecha]]</f>
        <v>No Informado43937</v>
      </c>
      <c r="C2952" s="18" t="str">
        <f t="shared" si="226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5"/>
        <v>No Informado439372944</v>
      </c>
      <c r="B2953" s="18" t="str">
        <f>+COVID_CL_RECUPERA[[#This Row],[Comuna]]&amp;COVID_CL_RECUPERA[[#This Row],[Fecha]]</f>
        <v>No Informado43937</v>
      </c>
      <c r="C2953" s="18" t="str">
        <f t="shared" si="226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ref="A2954:A3017" si="230">+H2954&amp;E2954&amp;D2954</f>
        <v>No Informado439372945</v>
      </c>
      <c r="B2954" s="18" t="str">
        <f>+COVID_CL_RECUPERA[[#This Row],[Comuna]]&amp;COVID_CL_RECUPERA[[#This Row],[Fecha]]</f>
        <v>No Informado43937</v>
      </c>
      <c r="C2954" s="18" t="str">
        <f t="shared" ref="C2954:C3017" si="231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si="230"/>
        <v>No Informado439372946</v>
      </c>
      <c r="B2955" s="18" t="str">
        <f>+COVID_CL_RECUPERA[[#This Row],[Comuna]]&amp;COVID_CL_RECUPERA[[#This Row],[Fecha]]</f>
        <v>No Informado43937</v>
      </c>
      <c r="C2955" s="18" t="str">
        <f t="shared" si="231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0"/>
        <v>No Informado439372947</v>
      </c>
      <c r="B2956" s="18" t="str">
        <f>+COVID_CL_RECUPERA[[#This Row],[Comuna]]&amp;COVID_CL_RECUPERA[[#This Row],[Fecha]]</f>
        <v>No Informado43937</v>
      </c>
      <c r="C2956" s="18" t="str">
        <f t="shared" si="231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0"/>
        <v>No Informado439372948</v>
      </c>
      <c r="B2957" s="18" t="str">
        <f>+COVID_CL_RECUPERA[[#This Row],[Comuna]]&amp;COVID_CL_RECUPERA[[#This Row],[Fecha]]</f>
        <v>No Informado43937</v>
      </c>
      <c r="C2957" s="18" t="str">
        <f t="shared" si="231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0"/>
        <v>No Informado439372949</v>
      </c>
      <c r="B2958" s="18" t="str">
        <f>+COVID_CL_RECUPERA[[#This Row],[Comuna]]&amp;COVID_CL_RECUPERA[[#This Row],[Fecha]]</f>
        <v>No Informado43937</v>
      </c>
      <c r="C2958" s="18" t="str">
        <f t="shared" si="231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0"/>
        <v>No Informado439372950</v>
      </c>
      <c r="B2959" s="18" t="str">
        <f>+COVID_CL_RECUPERA[[#This Row],[Comuna]]&amp;COVID_CL_RECUPERA[[#This Row],[Fecha]]</f>
        <v>No Informado43937</v>
      </c>
      <c r="C2959" s="18" t="str">
        <f t="shared" si="231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0"/>
        <v>No Informado439372951</v>
      </c>
      <c r="B2960" s="18" t="str">
        <f>+COVID_CL_RECUPERA[[#This Row],[Comuna]]&amp;COVID_CL_RECUPERA[[#This Row],[Fecha]]</f>
        <v>No Informado43937</v>
      </c>
      <c r="C2960" s="18" t="str">
        <f t="shared" si="231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0"/>
        <v>No Informado439372952</v>
      </c>
      <c r="B2961" s="18" t="str">
        <f>+COVID_CL_RECUPERA[[#This Row],[Comuna]]&amp;COVID_CL_RECUPERA[[#This Row],[Fecha]]</f>
        <v>No Informado43937</v>
      </c>
      <c r="C2961" s="18" t="str">
        <f t="shared" si="231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0"/>
        <v>No Informado439372953</v>
      </c>
      <c r="B2962" s="18" t="str">
        <f>+COVID_CL_RECUPERA[[#This Row],[Comuna]]&amp;COVID_CL_RECUPERA[[#This Row],[Fecha]]</f>
        <v>No Informado43937</v>
      </c>
      <c r="C2962" s="18" t="str">
        <f t="shared" si="231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0"/>
        <v>No Informado439372954</v>
      </c>
      <c r="B2963" s="18" t="str">
        <f>+COVID_CL_RECUPERA[[#This Row],[Comuna]]&amp;COVID_CL_RECUPERA[[#This Row],[Fecha]]</f>
        <v>No Informado43937</v>
      </c>
      <c r="C2963" s="18" t="str">
        <f t="shared" si="231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0"/>
        <v>No Informado439372955</v>
      </c>
      <c r="B2964" s="18" t="str">
        <f>+COVID_CL_RECUPERA[[#This Row],[Comuna]]&amp;COVID_CL_RECUPERA[[#This Row],[Fecha]]</f>
        <v>No Informado43937</v>
      </c>
      <c r="C2964" s="18" t="str">
        <f t="shared" si="231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0"/>
        <v>No Informado439372956</v>
      </c>
      <c r="B2965" s="18" t="str">
        <f>+COVID_CL_RECUPERA[[#This Row],[Comuna]]&amp;COVID_CL_RECUPERA[[#This Row],[Fecha]]</f>
        <v>No Informado43937</v>
      </c>
      <c r="C2965" s="18" t="str">
        <f t="shared" si="231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0"/>
        <v>No Informado439372957</v>
      </c>
      <c r="B2966" s="18" t="str">
        <f>+COVID_CL_RECUPERA[[#This Row],[Comuna]]&amp;COVID_CL_RECUPERA[[#This Row],[Fecha]]</f>
        <v>No Informado43937</v>
      </c>
      <c r="C2966" s="18" t="str">
        <f t="shared" si="231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0"/>
        <v>No Informado439372958</v>
      </c>
      <c r="B2967" s="18" t="str">
        <f>+COVID_CL_RECUPERA[[#This Row],[Comuna]]&amp;COVID_CL_RECUPERA[[#This Row],[Fecha]]</f>
        <v>No Informado43937</v>
      </c>
      <c r="C2967" s="18" t="str">
        <f t="shared" si="231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0"/>
        <v>No Informado439372959</v>
      </c>
      <c r="B2968" s="18" t="str">
        <f>+COVID_CL_RECUPERA[[#This Row],[Comuna]]&amp;COVID_CL_RECUPERA[[#This Row],[Fecha]]</f>
        <v>No Informado43937</v>
      </c>
      <c r="C2968" s="18" t="str">
        <f t="shared" si="231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0"/>
        <v>No Informado439372960</v>
      </c>
      <c r="B2969" s="18" t="str">
        <f>+COVID_CL_RECUPERA[[#This Row],[Comuna]]&amp;COVID_CL_RECUPERA[[#This Row],[Fecha]]</f>
        <v>No Informado43937</v>
      </c>
      <c r="C2969" s="18" t="str">
        <f t="shared" si="231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0"/>
        <v>No Informado439372961</v>
      </c>
      <c r="B2970" s="18" t="str">
        <f>+COVID_CL_RECUPERA[[#This Row],[Comuna]]&amp;COVID_CL_RECUPERA[[#This Row],[Fecha]]</f>
        <v>No Informado43937</v>
      </c>
      <c r="C2970" s="18" t="str">
        <f t="shared" si="231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0"/>
        <v>No Informado439372962</v>
      </c>
      <c r="B2971" s="18" t="str">
        <f>+COVID_CL_RECUPERA[[#This Row],[Comuna]]&amp;COVID_CL_RECUPERA[[#This Row],[Fecha]]</f>
        <v>No Informado43937</v>
      </c>
      <c r="C2971" s="18" t="str">
        <f t="shared" si="231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0"/>
        <v>No Informado439372963</v>
      </c>
      <c r="B2972" s="18" t="str">
        <f>+COVID_CL_RECUPERA[[#This Row],[Comuna]]&amp;COVID_CL_RECUPERA[[#This Row],[Fecha]]</f>
        <v>No Informado43937</v>
      </c>
      <c r="C2972" s="18" t="str">
        <f t="shared" si="231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0"/>
        <v>No Informado439372964</v>
      </c>
      <c r="B2973" s="18" t="str">
        <f>+COVID_CL_RECUPERA[[#This Row],[Comuna]]&amp;COVID_CL_RECUPERA[[#This Row],[Fecha]]</f>
        <v>No Informado43937</v>
      </c>
      <c r="C2973" s="18" t="str">
        <f t="shared" si="231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0"/>
        <v>No Informado439372965</v>
      </c>
      <c r="B2974" s="18" t="str">
        <f>+COVID_CL_RECUPERA[[#This Row],[Comuna]]&amp;COVID_CL_RECUPERA[[#This Row],[Fecha]]</f>
        <v>No Informado43937</v>
      </c>
      <c r="C2974" s="18" t="str">
        <f t="shared" si="231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0"/>
        <v>No Informado439372966</v>
      </c>
      <c r="B2975" s="18" t="str">
        <f>+COVID_CL_RECUPERA[[#This Row],[Comuna]]&amp;COVID_CL_RECUPERA[[#This Row],[Fecha]]</f>
        <v>No Informado43937</v>
      </c>
      <c r="C2975" s="18" t="str">
        <f t="shared" si="231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0"/>
        <v>No Informado439372967</v>
      </c>
      <c r="B2976" s="18" t="str">
        <f>+COVID_CL_RECUPERA[[#This Row],[Comuna]]&amp;COVID_CL_RECUPERA[[#This Row],[Fecha]]</f>
        <v>No Informado43937</v>
      </c>
      <c r="C2976" s="18" t="str">
        <f t="shared" si="231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0"/>
        <v>No Informado439372968</v>
      </c>
      <c r="B2977" s="18" t="str">
        <f>+COVID_CL_RECUPERA[[#This Row],[Comuna]]&amp;COVID_CL_RECUPERA[[#This Row],[Fecha]]</f>
        <v>No Informado43937</v>
      </c>
      <c r="C2977" s="18" t="str">
        <f t="shared" si="231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0"/>
        <v>No Informado439372969</v>
      </c>
      <c r="B2978" s="18" t="str">
        <f>+COVID_CL_RECUPERA[[#This Row],[Comuna]]&amp;COVID_CL_RECUPERA[[#This Row],[Fecha]]</f>
        <v>No Informado43937</v>
      </c>
      <c r="C2978" s="18" t="str">
        <f t="shared" si="231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0"/>
        <v>No Informado439372970</v>
      </c>
      <c r="B2979" s="18" t="str">
        <f>+COVID_CL_RECUPERA[[#This Row],[Comuna]]&amp;COVID_CL_RECUPERA[[#This Row],[Fecha]]</f>
        <v>No Informado43937</v>
      </c>
      <c r="C2979" s="18" t="str">
        <f t="shared" si="231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0"/>
        <v>No Informado439372971</v>
      </c>
      <c r="B2980" s="18" t="str">
        <f>+COVID_CL_RECUPERA[[#This Row],[Comuna]]&amp;COVID_CL_RECUPERA[[#This Row],[Fecha]]</f>
        <v>No Informado43937</v>
      </c>
      <c r="C2980" s="18" t="str">
        <f t="shared" si="231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0"/>
        <v>No Informado439372972</v>
      </c>
      <c r="B2981" s="18" t="str">
        <f>+COVID_CL_RECUPERA[[#This Row],[Comuna]]&amp;COVID_CL_RECUPERA[[#This Row],[Fecha]]</f>
        <v>No Informado43937</v>
      </c>
      <c r="C2981" s="18" t="str">
        <f t="shared" si="231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0"/>
        <v>No Informado439372973</v>
      </c>
      <c r="B2982" s="18" t="str">
        <f>+COVID_CL_RECUPERA[[#This Row],[Comuna]]&amp;COVID_CL_RECUPERA[[#This Row],[Fecha]]</f>
        <v>No Informado43937</v>
      </c>
      <c r="C2982" s="18" t="str">
        <f t="shared" si="231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0"/>
        <v>No Informado439372974</v>
      </c>
      <c r="B2983" s="18" t="str">
        <f>+COVID_CL_RECUPERA[[#This Row],[Comuna]]&amp;COVID_CL_RECUPERA[[#This Row],[Fecha]]</f>
        <v>No Informado43937</v>
      </c>
      <c r="C2983" s="18" t="str">
        <f t="shared" si="231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0"/>
        <v>No Informado439372975</v>
      </c>
      <c r="B2984" s="18" t="str">
        <f>+COVID_CL_RECUPERA[[#This Row],[Comuna]]&amp;COVID_CL_RECUPERA[[#This Row],[Fecha]]</f>
        <v>No Informado43937</v>
      </c>
      <c r="C2984" s="18" t="str">
        <f t="shared" si="231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0"/>
        <v>No Informado439372976</v>
      </c>
      <c r="B2985" s="18" t="str">
        <f>+COVID_CL_RECUPERA[[#This Row],[Comuna]]&amp;COVID_CL_RECUPERA[[#This Row],[Fecha]]</f>
        <v>No Informado43937</v>
      </c>
      <c r="C2985" s="18" t="str">
        <f t="shared" si="231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0"/>
        <v>No Informado439372977</v>
      </c>
      <c r="B2986" s="18" t="str">
        <f>+COVID_CL_RECUPERA[[#This Row],[Comuna]]&amp;COVID_CL_RECUPERA[[#This Row],[Fecha]]</f>
        <v>No Informado43937</v>
      </c>
      <c r="C2986" s="18" t="str">
        <f t="shared" si="231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0"/>
        <v>No Informado439372978</v>
      </c>
      <c r="B2987" s="18" t="str">
        <f>+COVID_CL_RECUPERA[[#This Row],[Comuna]]&amp;COVID_CL_RECUPERA[[#This Row],[Fecha]]</f>
        <v>No Informado43937</v>
      </c>
      <c r="C2987" s="18" t="str">
        <f t="shared" si="231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0"/>
        <v>No Informado439372979</v>
      </c>
      <c r="B2988" s="18" t="str">
        <f>+COVID_CL_RECUPERA[[#This Row],[Comuna]]&amp;COVID_CL_RECUPERA[[#This Row],[Fecha]]</f>
        <v>No Informado43937</v>
      </c>
      <c r="C2988" s="18" t="str">
        <f t="shared" si="231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0"/>
        <v>No Informado439372980</v>
      </c>
      <c r="B2989" s="18" t="str">
        <f>+COVID_CL_RECUPERA[[#This Row],[Comuna]]&amp;COVID_CL_RECUPERA[[#This Row],[Fecha]]</f>
        <v>No Informado43937</v>
      </c>
      <c r="C2989" s="18" t="str">
        <f t="shared" si="231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0"/>
        <v>No Informado439372981</v>
      </c>
      <c r="B2990" s="18" t="str">
        <f>+COVID_CL_RECUPERA[[#This Row],[Comuna]]&amp;COVID_CL_RECUPERA[[#This Row],[Fecha]]</f>
        <v>No Informado43937</v>
      </c>
      <c r="C2990" s="18" t="str">
        <f t="shared" si="231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0"/>
        <v>No Informado439372982</v>
      </c>
      <c r="B2991" s="18" t="str">
        <f>+COVID_CL_RECUPERA[[#This Row],[Comuna]]&amp;COVID_CL_RECUPERA[[#This Row],[Fecha]]</f>
        <v>No Informado43937</v>
      </c>
      <c r="C2991" s="18" t="str">
        <f t="shared" si="231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0"/>
        <v>No Informado439372983</v>
      </c>
      <c r="B2992" s="18" t="str">
        <f>+COVID_CL_RECUPERA[[#This Row],[Comuna]]&amp;COVID_CL_RECUPERA[[#This Row],[Fecha]]</f>
        <v>No Informado43937</v>
      </c>
      <c r="C2992" s="18" t="str">
        <f t="shared" si="231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0"/>
        <v>No Informado439372984</v>
      </c>
      <c r="B2993" s="18" t="str">
        <f>+COVID_CL_RECUPERA[[#This Row],[Comuna]]&amp;COVID_CL_RECUPERA[[#This Row],[Fecha]]</f>
        <v>No Informado43937</v>
      </c>
      <c r="C2993" s="18" t="str">
        <f t="shared" si="231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0"/>
        <v>No Informado439372985</v>
      </c>
      <c r="B2994" s="18" t="str">
        <f>+COVID_CL_RECUPERA[[#This Row],[Comuna]]&amp;COVID_CL_RECUPERA[[#This Row],[Fecha]]</f>
        <v>No Informado43937</v>
      </c>
      <c r="C2994" s="18" t="str">
        <f t="shared" si="231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0"/>
        <v>No Informado439372986</v>
      </c>
      <c r="B2995" s="18" t="str">
        <f>+COVID_CL_RECUPERA[[#This Row],[Comuna]]&amp;COVID_CL_RECUPERA[[#This Row],[Fecha]]</f>
        <v>No Informado43937</v>
      </c>
      <c r="C2995" s="18" t="str">
        <f t="shared" si="231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0"/>
        <v>No Informado439372987</v>
      </c>
      <c r="B2996" s="18" t="str">
        <f>+COVID_CL_RECUPERA[[#This Row],[Comuna]]&amp;COVID_CL_RECUPERA[[#This Row],[Fecha]]</f>
        <v>No Informado43937</v>
      </c>
      <c r="C2996" s="18" t="str">
        <f t="shared" si="231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0"/>
        <v>No Informado439372988</v>
      </c>
      <c r="B2997" s="18" t="str">
        <f>+COVID_CL_RECUPERA[[#This Row],[Comuna]]&amp;COVID_CL_RECUPERA[[#This Row],[Fecha]]</f>
        <v>No Informado43937</v>
      </c>
      <c r="C2997" s="18" t="str">
        <f t="shared" si="231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0"/>
        <v>No Informado439372989</v>
      </c>
      <c r="B2998" s="18" t="str">
        <f>+COVID_CL_RECUPERA[[#This Row],[Comuna]]&amp;COVID_CL_RECUPERA[[#This Row],[Fecha]]</f>
        <v>No Informado43937</v>
      </c>
      <c r="C2998" s="18" t="str">
        <f t="shared" si="231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0"/>
        <v>No Informado439372990</v>
      </c>
      <c r="B2999" s="18" t="str">
        <f>+COVID_CL_RECUPERA[[#This Row],[Comuna]]&amp;COVID_CL_RECUPERA[[#This Row],[Fecha]]</f>
        <v>No Informado43937</v>
      </c>
      <c r="C2999" s="18" t="str">
        <f t="shared" si="231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0"/>
        <v>No Informado439372991</v>
      </c>
      <c r="B3000" s="18" t="str">
        <f>+COVID_CL_RECUPERA[[#This Row],[Comuna]]&amp;COVID_CL_RECUPERA[[#This Row],[Fecha]]</f>
        <v>No Informado43937</v>
      </c>
      <c r="C3000" s="18" t="str">
        <f t="shared" si="231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0"/>
        <v>No Informado439372992</v>
      </c>
      <c r="B3001" s="18" t="str">
        <f>+COVID_CL_RECUPERA[[#This Row],[Comuna]]&amp;COVID_CL_RECUPERA[[#This Row],[Fecha]]</f>
        <v>No Informado43937</v>
      </c>
      <c r="C3001" s="18" t="str">
        <f t="shared" si="231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0"/>
        <v>No Informado439372993</v>
      </c>
      <c r="B3002" s="18" t="str">
        <f>+COVID_CL_RECUPERA[[#This Row],[Comuna]]&amp;COVID_CL_RECUPERA[[#This Row],[Fecha]]</f>
        <v>No Informado43937</v>
      </c>
      <c r="C3002" s="18" t="str">
        <f t="shared" si="231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0"/>
        <v>No Informado439372994</v>
      </c>
      <c r="B3003" s="18" t="str">
        <f>+COVID_CL_RECUPERA[[#This Row],[Comuna]]&amp;COVID_CL_RECUPERA[[#This Row],[Fecha]]</f>
        <v>No Informado43937</v>
      </c>
      <c r="C3003" s="18" t="str">
        <f t="shared" si="231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0"/>
        <v>No Informado439372995</v>
      </c>
      <c r="B3004" s="18" t="str">
        <f>+COVID_CL_RECUPERA[[#This Row],[Comuna]]&amp;COVID_CL_RECUPERA[[#This Row],[Fecha]]</f>
        <v>No Informado43937</v>
      </c>
      <c r="C3004" s="18" t="str">
        <f t="shared" si="231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0"/>
        <v>No Informado439372996</v>
      </c>
      <c r="B3005" s="18" t="str">
        <f>+COVID_CL_RECUPERA[[#This Row],[Comuna]]&amp;COVID_CL_RECUPERA[[#This Row],[Fecha]]</f>
        <v>No Informado43937</v>
      </c>
      <c r="C3005" s="18" t="str">
        <f t="shared" si="231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0"/>
        <v>No Informado439372997</v>
      </c>
      <c r="B3006" s="18" t="str">
        <f>+COVID_CL_RECUPERA[[#This Row],[Comuna]]&amp;COVID_CL_RECUPERA[[#This Row],[Fecha]]</f>
        <v>No Informado43937</v>
      </c>
      <c r="C3006" s="18" t="str">
        <f t="shared" si="231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0"/>
        <v>No Informado439372998</v>
      </c>
      <c r="B3007" s="18" t="str">
        <f>+COVID_CL_RECUPERA[[#This Row],[Comuna]]&amp;COVID_CL_RECUPERA[[#This Row],[Fecha]]</f>
        <v>No Informado43937</v>
      </c>
      <c r="C3007" s="18" t="str">
        <f t="shared" si="231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0"/>
        <v>No Informado439372999</v>
      </c>
      <c r="B3008" s="18" t="str">
        <f>+COVID_CL_RECUPERA[[#This Row],[Comuna]]&amp;COVID_CL_RECUPERA[[#This Row],[Fecha]]</f>
        <v>No Informado43937</v>
      </c>
      <c r="C3008" s="18" t="str">
        <f t="shared" si="231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0"/>
        <v>No Informado439373000</v>
      </c>
      <c r="B3009" s="18" t="str">
        <f>+COVID_CL_RECUPERA[[#This Row],[Comuna]]&amp;COVID_CL_RECUPERA[[#This Row],[Fecha]]</f>
        <v>No Informado43937</v>
      </c>
      <c r="C3009" s="18" t="str">
        <f t="shared" si="231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0"/>
        <v>No Informado439373001</v>
      </c>
      <c r="B3010" s="18" t="str">
        <f>+COVID_CL_RECUPERA[[#This Row],[Comuna]]&amp;COVID_CL_RECUPERA[[#This Row],[Fecha]]</f>
        <v>No Informado43937</v>
      </c>
      <c r="C3010" s="18" t="str">
        <f t="shared" si="231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0"/>
        <v>No Informado439373002</v>
      </c>
      <c r="B3011" s="18" t="str">
        <f>+COVID_CL_RECUPERA[[#This Row],[Comuna]]&amp;COVID_CL_RECUPERA[[#This Row],[Fecha]]</f>
        <v>No Informado43937</v>
      </c>
      <c r="C3011" s="18" t="str">
        <f t="shared" si="231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0"/>
        <v>No Informado439373003</v>
      </c>
      <c r="B3012" s="18" t="str">
        <f>+COVID_CL_RECUPERA[[#This Row],[Comuna]]&amp;COVID_CL_RECUPERA[[#This Row],[Fecha]]</f>
        <v>No Informado43937</v>
      </c>
      <c r="C3012" s="18" t="str">
        <f t="shared" si="231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0"/>
        <v>No Informado439373004</v>
      </c>
      <c r="B3013" s="18" t="str">
        <f>+COVID_CL_RECUPERA[[#This Row],[Comuna]]&amp;COVID_CL_RECUPERA[[#This Row],[Fecha]]</f>
        <v>No Informado43937</v>
      </c>
      <c r="C3013" s="18" t="str">
        <f t="shared" si="231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0"/>
        <v>No Informado439373005</v>
      </c>
      <c r="B3014" s="18" t="str">
        <f>+COVID_CL_RECUPERA[[#This Row],[Comuna]]&amp;COVID_CL_RECUPERA[[#This Row],[Fecha]]</f>
        <v>No Informado43937</v>
      </c>
      <c r="C3014" s="18" t="str">
        <f t="shared" si="231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0"/>
        <v>No Informado439373006</v>
      </c>
      <c r="B3015" s="18" t="str">
        <f>+COVID_CL_RECUPERA[[#This Row],[Comuna]]&amp;COVID_CL_RECUPERA[[#This Row],[Fecha]]</f>
        <v>No Informado43937</v>
      </c>
      <c r="C3015" s="18" t="str">
        <f t="shared" si="231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0"/>
        <v>No Informado439373007</v>
      </c>
      <c r="B3016" s="18" t="str">
        <f>+COVID_CL_RECUPERA[[#This Row],[Comuna]]&amp;COVID_CL_RECUPERA[[#This Row],[Fecha]]</f>
        <v>No Informado43937</v>
      </c>
      <c r="C3016" s="18" t="str">
        <f t="shared" si="231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0"/>
        <v>No Informado439373008</v>
      </c>
      <c r="B3017" s="18" t="str">
        <f>+COVID_CL_RECUPERA[[#This Row],[Comuna]]&amp;COVID_CL_RECUPERA[[#This Row],[Fecha]]</f>
        <v>No Informado43937</v>
      </c>
      <c r="C3017" s="18" t="str">
        <f t="shared" si="231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ref="A3018:A3081" si="235">+H3018&amp;E3018&amp;D3018</f>
        <v>No Informado439373009</v>
      </c>
      <c r="B3018" s="18" t="str">
        <f>+COVID_CL_RECUPERA[[#This Row],[Comuna]]&amp;COVID_CL_RECUPERA[[#This Row],[Fecha]]</f>
        <v>No Informado43937</v>
      </c>
      <c r="C3018" s="18" t="str">
        <f t="shared" ref="C3018:C3081" si="236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si="235"/>
        <v>No Informado439373010</v>
      </c>
      <c r="B3019" s="18" t="str">
        <f>+COVID_CL_RECUPERA[[#This Row],[Comuna]]&amp;COVID_CL_RECUPERA[[#This Row],[Fecha]]</f>
        <v>No Informado43937</v>
      </c>
      <c r="C3019" s="18" t="str">
        <f t="shared" si="236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5"/>
        <v>No Informado439373011</v>
      </c>
      <c r="B3020" s="18" t="str">
        <f>+COVID_CL_RECUPERA[[#This Row],[Comuna]]&amp;COVID_CL_RECUPERA[[#This Row],[Fecha]]</f>
        <v>No Informado43937</v>
      </c>
      <c r="C3020" s="18" t="str">
        <f t="shared" si="236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5"/>
        <v>No Informado439373012</v>
      </c>
      <c r="B3021" s="18" t="str">
        <f>+COVID_CL_RECUPERA[[#This Row],[Comuna]]&amp;COVID_CL_RECUPERA[[#This Row],[Fecha]]</f>
        <v>No Informado43937</v>
      </c>
      <c r="C3021" s="18" t="str">
        <f t="shared" si="236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5"/>
        <v>No Informado439373013</v>
      </c>
      <c r="B3022" s="18" t="str">
        <f>+COVID_CL_RECUPERA[[#This Row],[Comuna]]&amp;COVID_CL_RECUPERA[[#This Row],[Fecha]]</f>
        <v>No Informado43937</v>
      </c>
      <c r="C3022" s="18" t="str">
        <f t="shared" si="236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5"/>
        <v>No Informado439373014</v>
      </c>
      <c r="B3023" s="18" t="str">
        <f>+COVID_CL_RECUPERA[[#This Row],[Comuna]]&amp;COVID_CL_RECUPERA[[#This Row],[Fecha]]</f>
        <v>No Informado43937</v>
      </c>
      <c r="C3023" s="18" t="str">
        <f t="shared" si="236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5"/>
        <v>No Informado439373015</v>
      </c>
      <c r="B3024" s="18" t="str">
        <f>+COVID_CL_RECUPERA[[#This Row],[Comuna]]&amp;COVID_CL_RECUPERA[[#This Row],[Fecha]]</f>
        <v>No Informado43937</v>
      </c>
      <c r="C3024" s="18" t="str">
        <f t="shared" si="236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5"/>
        <v>No Informado439373016</v>
      </c>
      <c r="B3025" s="18" t="str">
        <f>+COVID_CL_RECUPERA[[#This Row],[Comuna]]&amp;COVID_CL_RECUPERA[[#This Row],[Fecha]]</f>
        <v>No Informado43937</v>
      </c>
      <c r="C3025" s="18" t="str">
        <f t="shared" si="236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5"/>
        <v>No Informado439373017</v>
      </c>
      <c r="B3026" s="18" t="str">
        <f>+COVID_CL_RECUPERA[[#This Row],[Comuna]]&amp;COVID_CL_RECUPERA[[#This Row],[Fecha]]</f>
        <v>No Informado43937</v>
      </c>
      <c r="C3026" s="18" t="str">
        <f t="shared" si="236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5"/>
        <v>No Informado439373018</v>
      </c>
      <c r="B3027" s="18" t="str">
        <f>+COVID_CL_RECUPERA[[#This Row],[Comuna]]&amp;COVID_CL_RECUPERA[[#This Row],[Fecha]]</f>
        <v>No Informado43937</v>
      </c>
      <c r="C3027" s="18" t="str">
        <f t="shared" si="236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5"/>
        <v>No Informado439373019</v>
      </c>
      <c r="B3028" s="18" t="str">
        <f>+COVID_CL_RECUPERA[[#This Row],[Comuna]]&amp;COVID_CL_RECUPERA[[#This Row],[Fecha]]</f>
        <v>No Informado43937</v>
      </c>
      <c r="C3028" s="18" t="str">
        <f t="shared" si="236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5"/>
        <v>No Informado439373020</v>
      </c>
      <c r="B3029" s="18" t="str">
        <f>+COVID_CL_RECUPERA[[#This Row],[Comuna]]&amp;COVID_CL_RECUPERA[[#This Row],[Fecha]]</f>
        <v>No Informado43937</v>
      </c>
      <c r="C3029" s="18" t="str">
        <f t="shared" si="236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5"/>
        <v>No Informado439373021</v>
      </c>
      <c r="B3030" s="18" t="str">
        <f>+COVID_CL_RECUPERA[[#This Row],[Comuna]]&amp;COVID_CL_RECUPERA[[#This Row],[Fecha]]</f>
        <v>No Informado43937</v>
      </c>
      <c r="C3030" s="18" t="str">
        <f t="shared" si="236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5"/>
        <v>No Informado439373022</v>
      </c>
      <c r="B3031" s="18" t="str">
        <f>+COVID_CL_RECUPERA[[#This Row],[Comuna]]&amp;COVID_CL_RECUPERA[[#This Row],[Fecha]]</f>
        <v>No Informado43937</v>
      </c>
      <c r="C3031" s="18" t="str">
        <f t="shared" si="236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5"/>
        <v>No Informado439373023</v>
      </c>
      <c r="B3032" s="18" t="str">
        <f>+COVID_CL_RECUPERA[[#This Row],[Comuna]]&amp;COVID_CL_RECUPERA[[#This Row],[Fecha]]</f>
        <v>No Informado43937</v>
      </c>
      <c r="C3032" s="18" t="str">
        <f t="shared" si="236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5"/>
        <v>No Informado439373024</v>
      </c>
      <c r="B3033" s="18" t="str">
        <f>+COVID_CL_RECUPERA[[#This Row],[Comuna]]&amp;COVID_CL_RECUPERA[[#This Row],[Fecha]]</f>
        <v>No Informado43937</v>
      </c>
      <c r="C3033" s="18" t="str">
        <f t="shared" si="236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5"/>
        <v>No Informado439373025</v>
      </c>
      <c r="B3034" s="18" t="str">
        <f>+COVID_CL_RECUPERA[[#This Row],[Comuna]]&amp;COVID_CL_RECUPERA[[#This Row],[Fecha]]</f>
        <v>No Informado43937</v>
      </c>
      <c r="C3034" s="18" t="str">
        <f t="shared" si="236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5"/>
        <v>No Informado439373026</v>
      </c>
      <c r="B3035" s="18" t="str">
        <f>+COVID_CL_RECUPERA[[#This Row],[Comuna]]&amp;COVID_CL_RECUPERA[[#This Row],[Fecha]]</f>
        <v>No Informado43937</v>
      </c>
      <c r="C3035" s="18" t="str">
        <f t="shared" si="236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5"/>
        <v>No Informado439373027</v>
      </c>
      <c r="B3036" s="18" t="str">
        <f>+COVID_CL_RECUPERA[[#This Row],[Comuna]]&amp;COVID_CL_RECUPERA[[#This Row],[Fecha]]</f>
        <v>No Informado43937</v>
      </c>
      <c r="C3036" s="18" t="str">
        <f t="shared" si="236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5"/>
        <v>No Informado439373028</v>
      </c>
      <c r="B3037" s="18" t="str">
        <f>+COVID_CL_RECUPERA[[#This Row],[Comuna]]&amp;COVID_CL_RECUPERA[[#This Row],[Fecha]]</f>
        <v>No Informado43937</v>
      </c>
      <c r="C3037" s="18" t="str">
        <f t="shared" si="236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5"/>
        <v>No Informado439373029</v>
      </c>
      <c r="B3038" s="18" t="str">
        <f>+COVID_CL_RECUPERA[[#This Row],[Comuna]]&amp;COVID_CL_RECUPERA[[#This Row],[Fecha]]</f>
        <v>No Informado43937</v>
      </c>
      <c r="C3038" s="18" t="str">
        <f t="shared" si="236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5"/>
        <v>No Informado439373030</v>
      </c>
      <c r="B3039" s="18" t="str">
        <f>+COVID_CL_RECUPERA[[#This Row],[Comuna]]&amp;COVID_CL_RECUPERA[[#This Row],[Fecha]]</f>
        <v>No Informado43937</v>
      </c>
      <c r="C3039" s="18" t="str">
        <f t="shared" si="236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5"/>
        <v>No Informado439373031</v>
      </c>
      <c r="B3040" s="18" t="str">
        <f>+COVID_CL_RECUPERA[[#This Row],[Comuna]]&amp;COVID_CL_RECUPERA[[#This Row],[Fecha]]</f>
        <v>No Informado43937</v>
      </c>
      <c r="C3040" s="18" t="str">
        <f t="shared" si="236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5"/>
        <v>No Informado439373032</v>
      </c>
      <c r="B3041" s="18" t="str">
        <f>+COVID_CL_RECUPERA[[#This Row],[Comuna]]&amp;COVID_CL_RECUPERA[[#This Row],[Fecha]]</f>
        <v>No Informado43937</v>
      </c>
      <c r="C3041" s="18" t="str">
        <f t="shared" si="236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5"/>
        <v>No Informado439373033</v>
      </c>
      <c r="B3042" s="18" t="str">
        <f>+COVID_CL_RECUPERA[[#This Row],[Comuna]]&amp;COVID_CL_RECUPERA[[#This Row],[Fecha]]</f>
        <v>No Informado43937</v>
      </c>
      <c r="C3042" s="18" t="str">
        <f t="shared" si="236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5"/>
        <v>No Informado439373034</v>
      </c>
      <c r="B3043" s="18" t="str">
        <f>+COVID_CL_RECUPERA[[#This Row],[Comuna]]&amp;COVID_CL_RECUPERA[[#This Row],[Fecha]]</f>
        <v>No Informado43937</v>
      </c>
      <c r="C3043" s="18" t="str">
        <f t="shared" si="236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5"/>
        <v>No Informado439373035</v>
      </c>
      <c r="B3044" s="18" t="str">
        <f>+COVID_CL_RECUPERA[[#This Row],[Comuna]]&amp;COVID_CL_RECUPERA[[#This Row],[Fecha]]</f>
        <v>No Informado43937</v>
      </c>
      <c r="C3044" s="18" t="str">
        <f t="shared" si="236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5"/>
        <v>No Informado439373036</v>
      </c>
      <c r="B3045" s="18" t="str">
        <f>+COVID_CL_RECUPERA[[#This Row],[Comuna]]&amp;COVID_CL_RECUPERA[[#This Row],[Fecha]]</f>
        <v>No Informado43937</v>
      </c>
      <c r="C3045" s="18" t="str">
        <f t="shared" si="236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5"/>
        <v>No Informado439373037</v>
      </c>
      <c r="B3046" s="18" t="str">
        <f>+COVID_CL_RECUPERA[[#This Row],[Comuna]]&amp;COVID_CL_RECUPERA[[#This Row],[Fecha]]</f>
        <v>No Informado43937</v>
      </c>
      <c r="C3046" s="18" t="str">
        <f t="shared" si="236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5"/>
        <v>No Informado439373038</v>
      </c>
      <c r="B3047" s="18" t="str">
        <f>+COVID_CL_RECUPERA[[#This Row],[Comuna]]&amp;COVID_CL_RECUPERA[[#This Row],[Fecha]]</f>
        <v>No Informado43937</v>
      </c>
      <c r="C3047" s="18" t="str">
        <f t="shared" si="236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5"/>
        <v>No Informado439373039</v>
      </c>
      <c r="B3048" s="18" t="str">
        <f>+COVID_CL_RECUPERA[[#This Row],[Comuna]]&amp;COVID_CL_RECUPERA[[#This Row],[Fecha]]</f>
        <v>No Informado43937</v>
      </c>
      <c r="C3048" s="18" t="str">
        <f t="shared" si="236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5"/>
        <v>No Informado439373040</v>
      </c>
      <c r="B3049" s="18" t="str">
        <f>+COVID_CL_RECUPERA[[#This Row],[Comuna]]&amp;COVID_CL_RECUPERA[[#This Row],[Fecha]]</f>
        <v>No Informado43937</v>
      </c>
      <c r="C3049" s="18" t="str">
        <f t="shared" si="236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5"/>
        <v>No Informado439373041</v>
      </c>
      <c r="B3050" s="18" t="str">
        <f>+COVID_CL_RECUPERA[[#This Row],[Comuna]]&amp;COVID_CL_RECUPERA[[#This Row],[Fecha]]</f>
        <v>No Informado43937</v>
      </c>
      <c r="C3050" s="18" t="str">
        <f t="shared" si="236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5"/>
        <v>No Informado439373042</v>
      </c>
      <c r="B3051" s="18" t="str">
        <f>+COVID_CL_RECUPERA[[#This Row],[Comuna]]&amp;COVID_CL_RECUPERA[[#This Row],[Fecha]]</f>
        <v>No Informado43937</v>
      </c>
      <c r="C3051" s="18" t="str">
        <f t="shared" si="236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5"/>
        <v>No Informado439373043</v>
      </c>
      <c r="B3052" s="18" t="str">
        <f>+COVID_CL_RECUPERA[[#This Row],[Comuna]]&amp;COVID_CL_RECUPERA[[#This Row],[Fecha]]</f>
        <v>No Informado43937</v>
      </c>
      <c r="C3052" s="18" t="str">
        <f t="shared" si="236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5"/>
        <v>No Informado439373044</v>
      </c>
      <c r="B3053" s="18" t="str">
        <f>+COVID_CL_RECUPERA[[#This Row],[Comuna]]&amp;COVID_CL_RECUPERA[[#This Row],[Fecha]]</f>
        <v>No Informado43937</v>
      </c>
      <c r="C3053" s="18" t="str">
        <f t="shared" si="236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5"/>
        <v>No Informado439373045</v>
      </c>
      <c r="B3054" s="18" t="str">
        <f>+COVID_CL_RECUPERA[[#This Row],[Comuna]]&amp;COVID_CL_RECUPERA[[#This Row],[Fecha]]</f>
        <v>No Informado43937</v>
      </c>
      <c r="C3054" s="18" t="str">
        <f t="shared" si="236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5"/>
        <v>No Informado439373046</v>
      </c>
      <c r="B3055" s="18" t="str">
        <f>+COVID_CL_RECUPERA[[#This Row],[Comuna]]&amp;COVID_CL_RECUPERA[[#This Row],[Fecha]]</f>
        <v>No Informado43937</v>
      </c>
      <c r="C3055" s="18" t="str">
        <f t="shared" si="236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5"/>
        <v>No Informado439373047</v>
      </c>
      <c r="B3056" s="18" t="str">
        <f>+COVID_CL_RECUPERA[[#This Row],[Comuna]]&amp;COVID_CL_RECUPERA[[#This Row],[Fecha]]</f>
        <v>No Informado43937</v>
      </c>
      <c r="C3056" s="18" t="str">
        <f t="shared" si="236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5"/>
        <v>No Informado439373048</v>
      </c>
      <c r="B3057" s="18" t="str">
        <f>+COVID_CL_RECUPERA[[#This Row],[Comuna]]&amp;COVID_CL_RECUPERA[[#This Row],[Fecha]]</f>
        <v>No Informado43937</v>
      </c>
      <c r="C3057" s="18" t="str">
        <f t="shared" si="236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5"/>
        <v>No Informado439373049</v>
      </c>
      <c r="B3058" s="18" t="str">
        <f>+COVID_CL_RECUPERA[[#This Row],[Comuna]]&amp;COVID_CL_RECUPERA[[#This Row],[Fecha]]</f>
        <v>No Informado43937</v>
      </c>
      <c r="C3058" s="18" t="str">
        <f t="shared" si="236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5"/>
        <v>No Informado439373050</v>
      </c>
      <c r="B3059" s="18" t="str">
        <f>+COVID_CL_RECUPERA[[#This Row],[Comuna]]&amp;COVID_CL_RECUPERA[[#This Row],[Fecha]]</f>
        <v>No Informado43937</v>
      </c>
      <c r="C3059" s="18" t="str">
        <f t="shared" si="236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5"/>
        <v>No Informado439373051</v>
      </c>
      <c r="B3060" s="18" t="str">
        <f>+COVID_CL_RECUPERA[[#This Row],[Comuna]]&amp;COVID_CL_RECUPERA[[#This Row],[Fecha]]</f>
        <v>No Informado43937</v>
      </c>
      <c r="C3060" s="18" t="str">
        <f t="shared" si="236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5"/>
        <v>No Informado439373052</v>
      </c>
      <c r="B3061" s="18" t="str">
        <f>+COVID_CL_RECUPERA[[#This Row],[Comuna]]&amp;COVID_CL_RECUPERA[[#This Row],[Fecha]]</f>
        <v>No Informado43937</v>
      </c>
      <c r="C3061" s="18" t="str">
        <f t="shared" si="236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5"/>
        <v>No Informado439373053</v>
      </c>
      <c r="B3062" s="18" t="str">
        <f>+COVID_CL_RECUPERA[[#This Row],[Comuna]]&amp;COVID_CL_RECUPERA[[#This Row],[Fecha]]</f>
        <v>No Informado43937</v>
      </c>
      <c r="C3062" s="18" t="str">
        <f t="shared" si="236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5"/>
        <v>No Informado439373054</v>
      </c>
      <c r="B3063" s="18" t="str">
        <f>+COVID_CL_RECUPERA[[#This Row],[Comuna]]&amp;COVID_CL_RECUPERA[[#This Row],[Fecha]]</f>
        <v>No Informado43937</v>
      </c>
      <c r="C3063" s="18" t="str">
        <f t="shared" si="236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5"/>
        <v>No Informado439373055</v>
      </c>
      <c r="B3064" s="18" t="str">
        <f>+COVID_CL_RECUPERA[[#This Row],[Comuna]]&amp;COVID_CL_RECUPERA[[#This Row],[Fecha]]</f>
        <v>No Informado43937</v>
      </c>
      <c r="C3064" s="18" t="str">
        <f t="shared" si="236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5"/>
        <v>No Informado439373056</v>
      </c>
      <c r="B3065" s="18" t="str">
        <f>+COVID_CL_RECUPERA[[#This Row],[Comuna]]&amp;COVID_CL_RECUPERA[[#This Row],[Fecha]]</f>
        <v>No Informado43937</v>
      </c>
      <c r="C3065" s="18" t="str">
        <f t="shared" si="236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5"/>
        <v>No Informado439373057</v>
      </c>
      <c r="B3066" s="18" t="str">
        <f>+COVID_CL_RECUPERA[[#This Row],[Comuna]]&amp;COVID_CL_RECUPERA[[#This Row],[Fecha]]</f>
        <v>No Informado43937</v>
      </c>
      <c r="C3066" s="18" t="str">
        <f t="shared" si="236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5"/>
        <v>No Informado439373058</v>
      </c>
      <c r="B3067" s="18" t="str">
        <f>+COVID_CL_RECUPERA[[#This Row],[Comuna]]&amp;COVID_CL_RECUPERA[[#This Row],[Fecha]]</f>
        <v>No Informado43937</v>
      </c>
      <c r="C3067" s="18" t="str">
        <f t="shared" si="236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5"/>
        <v>No Informado439373059</v>
      </c>
      <c r="B3068" s="18" t="str">
        <f>+COVID_CL_RECUPERA[[#This Row],[Comuna]]&amp;COVID_CL_RECUPERA[[#This Row],[Fecha]]</f>
        <v>No Informado43937</v>
      </c>
      <c r="C3068" s="18" t="str">
        <f t="shared" si="236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5"/>
        <v>No Informado439373060</v>
      </c>
      <c r="B3069" s="18" t="str">
        <f>+COVID_CL_RECUPERA[[#This Row],[Comuna]]&amp;COVID_CL_RECUPERA[[#This Row],[Fecha]]</f>
        <v>No Informado43937</v>
      </c>
      <c r="C3069" s="18" t="str">
        <f t="shared" si="236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5"/>
        <v>No Informado439373061</v>
      </c>
      <c r="B3070" s="18" t="str">
        <f>+COVID_CL_RECUPERA[[#This Row],[Comuna]]&amp;COVID_CL_RECUPERA[[#This Row],[Fecha]]</f>
        <v>No Informado43937</v>
      </c>
      <c r="C3070" s="18" t="str">
        <f t="shared" si="236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5"/>
        <v>No Informado439373062</v>
      </c>
      <c r="B3071" s="18" t="str">
        <f>+COVID_CL_RECUPERA[[#This Row],[Comuna]]&amp;COVID_CL_RECUPERA[[#This Row],[Fecha]]</f>
        <v>No Informado43937</v>
      </c>
      <c r="C3071" s="18" t="str">
        <f t="shared" si="236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5"/>
        <v>No Informado439373063</v>
      </c>
      <c r="B3072" s="18" t="str">
        <f>+COVID_CL_RECUPERA[[#This Row],[Comuna]]&amp;COVID_CL_RECUPERA[[#This Row],[Fecha]]</f>
        <v>No Informado43937</v>
      </c>
      <c r="C3072" s="18" t="str">
        <f t="shared" si="236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5"/>
        <v>No Informado439373064</v>
      </c>
      <c r="B3073" s="18" t="str">
        <f>+COVID_CL_RECUPERA[[#This Row],[Comuna]]&amp;COVID_CL_RECUPERA[[#This Row],[Fecha]]</f>
        <v>No Informado43937</v>
      </c>
      <c r="C3073" s="18" t="str">
        <f t="shared" si="236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5"/>
        <v>No Informado439373065</v>
      </c>
      <c r="B3074" s="18" t="str">
        <f>+COVID_CL_RECUPERA[[#This Row],[Comuna]]&amp;COVID_CL_RECUPERA[[#This Row],[Fecha]]</f>
        <v>No Informado43937</v>
      </c>
      <c r="C3074" s="18" t="str">
        <f t="shared" si="236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5"/>
        <v>No Informado439373066</v>
      </c>
      <c r="B3075" s="18" t="str">
        <f>+COVID_CL_RECUPERA[[#This Row],[Comuna]]&amp;COVID_CL_RECUPERA[[#This Row],[Fecha]]</f>
        <v>No Informado43937</v>
      </c>
      <c r="C3075" s="18" t="str">
        <f t="shared" si="236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5"/>
        <v>No Informado439373067</v>
      </c>
      <c r="B3076" s="18" t="str">
        <f>+COVID_CL_RECUPERA[[#This Row],[Comuna]]&amp;COVID_CL_RECUPERA[[#This Row],[Fecha]]</f>
        <v>No Informado43937</v>
      </c>
      <c r="C3076" s="18" t="str">
        <f t="shared" si="236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5"/>
        <v>No Informado439373068</v>
      </c>
      <c r="B3077" s="18" t="str">
        <f>+COVID_CL_RECUPERA[[#This Row],[Comuna]]&amp;COVID_CL_RECUPERA[[#This Row],[Fecha]]</f>
        <v>No Informado43937</v>
      </c>
      <c r="C3077" s="18" t="str">
        <f t="shared" si="236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5"/>
        <v>No Informado439373069</v>
      </c>
      <c r="B3078" s="18" t="str">
        <f>+COVID_CL_RECUPERA[[#This Row],[Comuna]]&amp;COVID_CL_RECUPERA[[#This Row],[Fecha]]</f>
        <v>No Informado43937</v>
      </c>
      <c r="C3078" s="18" t="str">
        <f t="shared" si="236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5"/>
        <v>No Informado439373070</v>
      </c>
      <c r="B3079" s="18" t="str">
        <f>+COVID_CL_RECUPERA[[#This Row],[Comuna]]&amp;COVID_CL_RECUPERA[[#This Row],[Fecha]]</f>
        <v>No Informado43937</v>
      </c>
      <c r="C3079" s="18" t="str">
        <f t="shared" si="236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5"/>
        <v>No Informado439373071</v>
      </c>
      <c r="B3080" s="18" t="str">
        <f>+COVID_CL_RECUPERA[[#This Row],[Comuna]]&amp;COVID_CL_RECUPERA[[#This Row],[Fecha]]</f>
        <v>No Informado43937</v>
      </c>
      <c r="C3080" s="18" t="str">
        <f t="shared" si="236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5"/>
        <v>No Informado439373072</v>
      </c>
      <c r="B3081" s="18" t="str">
        <f>+COVID_CL_RECUPERA[[#This Row],[Comuna]]&amp;COVID_CL_RECUPERA[[#This Row],[Fecha]]</f>
        <v>No Informado43937</v>
      </c>
      <c r="C3081" s="18" t="str">
        <f t="shared" si="236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ref="A3082:A3145" si="240">+H3082&amp;E3082&amp;D3082</f>
        <v>No Informado439373073</v>
      </c>
      <c r="B3082" s="18" t="str">
        <f>+COVID_CL_RECUPERA[[#This Row],[Comuna]]&amp;COVID_CL_RECUPERA[[#This Row],[Fecha]]</f>
        <v>No Informado43937</v>
      </c>
      <c r="C3082" s="18" t="str">
        <f t="shared" ref="C3082:C3145" si="241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si="240"/>
        <v>No Informado439373074</v>
      </c>
      <c r="B3083" s="18" t="str">
        <f>+COVID_CL_RECUPERA[[#This Row],[Comuna]]&amp;COVID_CL_RECUPERA[[#This Row],[Fecha]]</f>
        <v>No Informado43937</v>
      </c>
      <c r="C3083" s="18" t="str">
        <f t="shared" si="241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0"/>
        <v>No Informado439373075</v>
      </c>
      <c r="B3084" s="18" t="str">
        <f>+COVID_CL_RECUPERA[[#This Row],[Comuna]]&amp;COVID_CL_RECUPERA[[#This Row],[Fecha]]</f>
        <v>No Informado43937</v>
      </c>
      <c r="C3084" s="18" t="str">
        <f t="shared" si="241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0"/>
        <v>No Informado439373076</v>
      </c>
      <c r="B3085" s="18" t="str">
        <f>+COVID_CL_RECUPERA[[#This Row],[Comuna]]&amp;COVID_CL_RECUPERA[[#This Row],[Fecha]]</f>
        <v>No Informado43937</v>
      </c>
      <c r="C3085" s="18" t="str">
        <f t="shared" si="241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0"/>
        <v>No Informado439373077</v>
      </c>
      <c r="B3086" s="18" t="str">
        <f>+COVID_CL_RECUPERA[[#This Row],[Comuna]]&amp;COVID_CL_RECUPERA[[#This Row],[Fecha]]</f>
        <v>No Informado43937</v>
      </c>
      <c r="C3086" s="18" t="str">
        <f t="shared" si="241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0"/>
        <v>No Informado439373078</v>
      </c>
      <c r="B3087" s="18" t="str">
        <f>+COVID_CL_RECUPERA[[#This Row],[Comuna]]&amp;COVID_CL_RECUPERA[[#This Row],[Fecha]]</f>
        <v>No Informado43937</v>
      </c>
      <c r="C3087" s="18" t="str">
        <f t="shared" si="241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0"/>
        <v>No Informado439373079</v>
      </c>
      <c r="B3088" s="18" t="str">
        <f>+COVID_CL_RECUPERA[[#This Row],[Comuna]]&amp;COVID_CL_RECUPERA[[#This Row],[Fecha]]</f>
        <v>No Informado43937</v>
      </c>
      <c r="C3088" s="18" t="str">
        <f t="shared" si="241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0"/>
        <v>No Informado439373080</v>
      </c>
      <c r="B3089" s="18" t="str">
        <f>+COVID_CL_RECUPERA[[#This Row],[Comuna]]&amp;COVID_CL_RECUPERA[[#This Row],[Fecha]]</f>
        <v>No Informado43937</v>
      </c>
      <c r="C3089" s="18" t="str">
        <f t="shared" si="241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0"/>
        <v>No Informado439373081</v>
      </c>
      <c r="B3090" s="18" t="str">
        <f>+COVID_CL_RECUPERA[[#This Row],[Comuna]]&amp;COVID_CL_RECUPERA[[#This Row],[Fecha]]</f>
        <v>No Informado43937</v>
      </c>
      <c r="C3090" s="18" t="str">
        <f t="shared" si="241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0"/>
        <v>No Informado439373082</v>
      </c>
      <c r="B3091" s="18" t="str">
        <f>+COVID_CL_RECUPERA[[#This Row],[Comuna]]&amp;COVID_CL_RECUPERA[[#This Row],[Fecha]]</f>
        <v>No Informado43937</v>
      </c>
      <c r="C3091" s="18" t="str">
        <f t="shared" si="241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0"/>
        <v>No Informado439373083</v>
      </c>
      <c r="B3092" s="18" t="str">
        <f>+COVID_CL_RECUPERA[[#This Row],[Comuna]]&amp;COVID_CL_RECUPERA[[#This Row],[Fecha]]</f>
        <v>No Informado43937</v>
      </c>
      <c r="C3092" s="18" t="str">
        <f t="shared" si="241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0"/>
        <v>No Informado439373084</v>
      </c>
      <c r="B3093" s="18" t="str">
        <f>+COVID_CL_RECUPERA[[#This Row],[Comuna]]&amp;COVID_CL_RECUPERA[[#This Row],[Fecha]]</f>
        <v>No Informado43937</v>
      </c>
      <c r="C3093" s="18" t="str">
        <f t="shared" si="241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0"/>
        <v>No Informado439373085</v>
      </c>
      <c r="B3094" s="18" t="str">
        <f>+COVID_CL_RECUPERA[[#This Row],[Comuna]]&amp;COVID_CL_RECUPERA[[#This Row],[Fecha]]</f>
        <v>No Informado43937</v>
      </c>
      <c r="C3094" s="18" t="str">
        <f t="shared" si="241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0"/>
        <v>No Informado439373086</v>
      </c>
      <c r="B3095" s="18" t="str">
        <f>+COVID_CL_RECUPERA[[#This Row],[Comuna]]&amp;COVID_CL_RECUPERA[[#This Row],[Fecha]]</f>
        <v>No Informado43937</v>
      </c>
      <c r="C3095" s="18" t="str">
        <f t="shared" si="241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0"/>
        <v>No Informado439373087</v>
      </c>
      <c r="B3096" s="18" t="str">
        <f>+COVID_CL_RECUPERA[[#This Row],[Comuna]]&amp;COVID_CL_RECUPERA[[#This Row],[Fecha]]</f>
        <v>No Informado43937</v>
      </c>
      <c r="C3096" s="18" t="str">
        <f t="shared" si="241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0"/>
        <v>No Informado439373088</v>
      </c>
      <c r="B3097" s="18" t="str">
        <f>+COVID_CL_RECUPERA[[#This Row],[Comuna]]&amp;COVID_CL_RECUPERA[[#This Row],[Fecha]]</f>
        <v>No Informado43937</v>
      </c>
      <c r="C3097" s="18" t="str">
        <f t="shared" si="241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0"/>
        <v>No Informado439373089</v>
      </c>
      <c r="B3098" s="18" t="str">
        <f>+COVID_CL_RECUPERA[[#This Row],[Comuna]]&amp;COVID_CL_RECUPERA[[#This Row],[Fecha]]</f>
        <v>No Informado43937</v>
      </c>
      <c r="C3098" s="18" t="str">
        <f t="shared" si="241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0"/>
        <v>No Informado439373090</v>
      </c>
      <c r="B3099" s="18" t="str">
        <f>+COVID_CL_RECUPERA[[#This Row],[Comuna]]&amp;COVID_CL_RECUPERA[[#This Row],[Fecha]]</f>
        <v>No Informado43937</v>
      </c>
      <c r="C3099" s="18" t="str">
        <f t="shared" si="241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0"/>
        <v>No Informado439373091</v>
      </c>
      <c r="B3100" s="18" t="str">
        <f>+COVID_CL_RECUPERA[[#This Row],[Comuna]]&amp;COVID_CL_RECUPERA[[#This Row],[Fecha]]</f>
        <v>No Informado43937</v>
      </c>
      <c r="C3100" s="18" t="str">
        <f t="shared" si="241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0"/>
        <v>No Informado439373092</v>
      </c>
      <c r="B3101" s="18" t="str">
        <f>+COVID_CL_RECUPERA[[#This Row],[Comuna]]&amp;COVID_CL_RECUPERA[[#This Row],[Fecha]]</f>
        <v>No Informado43937</v>
      </c>
      <c r="C3101" s="18" t="str">
        <f t="shared" si="241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0"/>
        <v>No Informado439373093</v>
      </c>
      <c r="B3102" s="18" t="str">
        <f>+COVID_CL_RECUPERA[[#This Row],[Comuna]]&amp;COVID_CL_RECUPERA[[#This Row],[Fecha]]</f>
        <v>No Informado43937</v>
      </c>
      <c r="C3102" s="18" t="str">
        <f t="shared" si="241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0"/>
        <v>No Informado439373094</v>
      </c>
      <c r="B3103" s="18" t="str">
        <f>+COVID_CL_RECUPERA[[#This Row],[Comuna]]&amp;COVID_CL_RECUPERA[[#This Row],[Fecha]]</f>
        <v>No Informado43937</v>
      </c>
      <c r="C3103" s="18" t="str">
        <f t="shared" si="241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0"/>
        <v>No Informado439373095</v>
      </c>
      <c r="B3104" s="18" t="str">
        <f>+COVID_CL_RECUPERA[[#This Row],[Comuna]]&amp;COVID_CL_RECUPERA[[#This Row],[Fecha]]</f>
        <v>No Informado43937</v>
      </c>
      <c r="C3104" s="18" t="str">
        <f t="shared" si="241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0"/>
        <v>No Informado439373096</v>
      </c>
      <c r="B3105" s="18" t="str">
        <f>+COVID_CL_RECUPERA[[#This Row],[Comuna]]&amp;COVID_CL_RECUPERA[[#This Row],[Fecha]]</f>
        <v>No Informado43937</v>
      </c>
      <c r="C3105" s="18" t="str">
        <f t="shared" si="241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0"/>
        <v>No Informado439373097</v>
      </c>
      <c r="B3106" s="18" t="str">
        <f>+COVID_CL_RECUPERA[[#This Row],[Comuna]]&amp;COVID_CL_RECUPERA[[#This Row],[Fecha]]</f>
        <v>No Informado43937</v>
      </c>
      <c r="C3106" s="18" t="str">
        <f t="shared" si="241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0"/>
        <v>No Informado439373098</v>
      </c>
      <c r="B3107" s="18" t="str">
        <f>+COVID_CL_RECUPERA[[#This Row],[Comuna]]&amp;COVID_CL_RECUPERA[[#This Row],[Fecha]]</f>
        <v>No Informado43937</v>
      </c>
      <c r="C3107" s="18" t="str">
        <f t="shared" si="241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0"/>
        <v>No Informado439373099</v>
      </c>
      <c r="B3108" s="18" t="str">
        <f>+COVID_CL_RECUPERA[[#This Row],[Comuna]]&amp;COVID_CL_RECUPERA[[#This Row],[Fecha]]</f>
        <v>No Informado43937</v>
      </c>
      <c r="C3108" s="18" t="str">
        <f t="shared" si="241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0"/>
        <v>No Informado439373100</v>
      </c>
      <c r="B3109" s="18" t="str">
        <f>+COVID_CL_RECUPERA[[#This Row],[Comuna]]&amp;COVID_CL_RECUPERA[[#This Row],[Fecha]]</f>
        <v>No Informado43937</v>
      </c>
      <c r="C3109" s="18" t="str">
        <f t="shared" si="241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0"/>
        <v>No Informado439373101</v>
      </c>
      <c r="B3110" s="18" t="str">
        <f>+COVID_CL_RECUPERA[[#This Row],[Comuna]]&amp;COVID_CL_RECUPERA[[#This Row],[Fecha]]</f>
        <v>No Informado43937</v>
      </c>
      <c r="C3110" s="18" t="str">
        <f t="shared" si="241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0"/>
        <v>No Informado439373102</v>
      </c>
      <c r="B3111" s="18" t="str">
        <f>+COVID_CL_RECUPERA[[#This Row],[Comuna]]&amp;COVID_CL_RECUPERA[[#This Row],[Fecha]]</f>
        <v>No Informado43937</v>
      </c>
      <c r="C3111" s="18" t="str">
        <f t="shared" si="241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0"/>
        <v>No Informado439373103</v>
      </c>
      <c r="B3112" s="18" t="str">
        <f>+COVID_CL_RECUPERA[[#This Row],[Comuna]]&amp;COVID_CL_RECUPERA[[#This Row],[Fecha]]</f>
        <v>No Informado43937</v>
      </c>
      <c r="C3112" s="18" t="str">
        <f t="shared" si="241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0"/>
        <v>No Informado439373104</v>
      </c>
      <c r="B3113" s="18" t="str">
        <f>+COVID_CL_RECUPERA[[#This Row],[Comuna]]&amp;COVID_CL_RECUPERA[[#This Row],[Fecha]]</f>
        <v>No Informado43937</v>
      </c>
      <c r="C3113" s="18" t="str">
        <f t="shared" si="241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0"/>
        <v>No Informado439373105</v>
      </c>
      <c r="B3114" s="18" t="str">
        <f>+COVID_CL_RECUPERA[[#This Row],[Comuna]]&amp;COVID_CL_RECUPERA[[#This Row],[Fecha]]</f>
        <v>No Informado43937</v>
      </c>
      <c r="C3114" s="18" t="str">
        <f t="shared" si="241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0"/>
        <v>No Informado439373106</v>
      </c>
      <c r="B3115" s="18" t="str">
        <f>+COVID_CL_RECUPERA[[#This Row],[Comuna]]&amp;COVID_CL_RECUPERA[[#This Row],[Fecha]]</f>
        <v>No Informado43937</v>
      </c>
      <c r="C3115" s="18" t="str">
        <f t="shared" si="241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0"/>
        <v>No Informado439373107</v>
      </c>
      <c r="B3116" s="18" t="str">
        <f>+COVID_CL_RECUPERA[[#This Row],[Comuna]]&amp;COVID_CL_RECUPERA[[#This Row],[Fecha]]</f>
        <v>No Informado43937</v>
      </c>
      <c r="C3116" s="18" t="str">
        <f t="shared" si="241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0"/>
        <v>No Informado439373108</v>
      </c>
      <c r="B3117" s="18" t="str">
        <f>+COVID_CL_RECUPERA[[#This Row],[Comuna]]&amp;COVID_CL_RECUPERA[[#This Row],[Fecha]]</f>
        <v>No Informado43937</v>
      </c>
      <c r="C3117" s="18" t="str">
        <f t="shared" si="241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0"/>
        <v>No Informado439373109</v>
      </c>
      <c r="B3118" s="18" t="str">
        <f>+COVID_CL_RECUPERA[[#This Row],[Comuna]]&amp;COVID_CL_RECUPERA[[#This Row],[Fecha]]</f>
        <v>No Informado43937</v>
      </c>
      <c r="C3118" s="18" t="str">
        <f t="shared" si="241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0"/>
        <v>No Informado439373110</v>
      </c>
      <c r="B3119" s="18" t="str">
        <f>+COVID_CL_RECUPERA[[#This Row],[Comuna]]&amp;COVID_CL_RECUPERA[[#This Row],[Fecha]]</f>
        <v>No Informado43937</v>
      </c>
      <c r="C3119" s="18" t="str">
        <f t="shared" si="241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0"/>
        <v>No Informado439373111</v>
      </c>
      <c r="B3120" s="18" t="str">
        <f>+COVID_CL_RECUPERA[[#This Row],[Comuna]]&amp;COVID_CL_RECUPERA[[#This Row],[Fecha]]</f>
        <v>No Informado43937</v>
      </c>
      <c r="C3120" s="18" t="str">
        <f t="shared" si="241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0"/>
        <v>No Informado439373112</v>
      </c>
      <c r="B3121" s="18" t="str">
        <f>+COVID_CL_RECUPERA[[#This Row],[Comuna]]&amp;COVID_CL_RECUPERA[[#This Row],[Fecha]]</f>
        <v>No Informado43937</v>
      </c>
      <c r="C3121" s="18" t="str">
        <f t="shared" si="241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0"/>
        <v>No Informado439373113</v>
      </c>
      <c r="B3122" s="18" t="str">
        <f>+COVID_CL_RECUPERA[[#This Row],[Comuna]]&amp;COVID_CL_RECUPERA[[#This Row],[Fecha]]</f>
        <v>No Informado43937</v>
      </c>
      <c r="C3122" s="18" t="str">
        <f t="shared" si="241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0"/>
        <v>No Informado439373114</v>
      </c>
      <c r="B3123" s="18" t="str">
        <f>+COVID_CL_RECUPERA[[#This Row],[Comuna]]&amp;COVID_CL_RECUPERA[[#This Row],[Fecha]]</f>
        <v>No Informado43937</v>
      </c>
      <c r="C3123" s="18" t="str">
        <f t="shared" si="241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0"/>
        <v>No Informado439373115</v>
      </c>
      <c r="B3124" s="18" t="str">
        <f>+COVID_CL_RECUPERA[[#This Row],[Comuna]]&amp;COVID_CL_RECUPERA[[#This Row],[Fecha]]</f>
        <v>No Informado43937</v>
      </c>
      <c r="C3124" s="18" t="str">
        <f t="shared" si="241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0"/>
        <v>No Informado439373116</v>
      </c>
      <c r="B3125" s="18" t="str">
        <f>+COVID_CL_RECUPERA[[#This Row],[Comuna]]&amp;COVID_CL_RECUPERA[[#This Row],[Fecha]]</f>
        <v>No Informado43937</v>
      </c>
      <c r="C3125" s="18" t="str">
        <f t="shared" si="241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0"/>
        <v>No Informado439373117</v>
      </c>
      <c r="B3126" s="18" t="str">
        <f>+COVID_CL_RECUPERA[[#This Row],[Comuna]]&amp;COVID_CL_RECUPERA[[#This Row],[Fecha]]</f>
        <v>No Informado43937</v>
      </c>
      <c r="C3126" s="18" t="str">
        <f t="shared" si="241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0"/>
        <v>No Informado439373118</v>
      </c>
      <c r="B3127" s="18" t="str">
        <f>+COVID_CL_RECUPERA[[#This Row],[Comuna]]&amp;COVID_CL_RECUPERA[[#This Row],[Fecha]]</f>
        <v>No Informado43937</v>
      </c>
      <c r="C3127" s="18" t="str">
        <f t="shared" si="241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0"/>
        <v>No Informado439373119</v>
      </c>
      <c r="B3128" s="18" t="str">
        <f>+COVID_CL_RECUPERA[[#This Row],[Comuna]]&amp;COVID_CL_RECUPERA[[#This Row],[Fecha]]</f>
        <v>No Informado43937</v>
      </c>
      <c r="C3128" s="18" t="str">
        <f t="shared" si="241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0"/>
        <v>No Informado439373120</v>
      </c>
      <c r="B3129" s="18" t="str">
        <f>+COVID_CL_RECUPERA[[#This Row],[Comuna]]&amp;COVID_CL_RECUPERA[[#This Row],[Fecha]]</f>
        <v>No Informado43937</v>
      </c>
      <c r="C3129" s="18" t="str">
        <f t="shared" si="241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0"/>
        <v>No Informado439373121</v>
      </c>
      <c r="B3130" s="18" t="str">
        <f>+COVID_CL_RECUPERA[[#This Row],[Comuna]]&amp;COVID_CL_RECUPERA[[#This Row],[Fecha]]</f>
        <v>No Informado43937</v>
      </c>
      <c r="C3130" s="18" t="str">
        <f t="shared" si="241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0"/>
        <v>No Informado439373122</v>
      </c>
      <c r="B3131" s="18" t="str">
        <f>+COVID_CL_RECUPERA[[#This Row],[Comuna]]&amp;COVID_CL_RECUPERA[[#This Row],[Fecha]]</f>
        <v>No Informado43937</v>
      </c>
      <c r="C3131" s="18" t="str">
        <f t="shared" si="241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0"/>
        <v>No Informado439373123</v>
      </c>
      <c r="B3132" s="18" t="str">
        <f>+COVID_CL_RECUPERA[[#This Row],[Comuna]]&amp;COVID_CL_RECUPERA[[#This Row],[Fecha]]</f>
        <v>No Informado43937</v>
      </c>
      <c r="C3132" s="18" t="str">
        <f t="shared" si="241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0"/>
        <v>No Informado439373124</v>
      </c>
      <c r="B3133" s="18" t="str">
        <f>+COVID_CL_RECUPERA[[#This Row],[Comuna]]&amp;COVID_CL_RECUPERA[[#This Row],[Fecha]]</f>
        <v>No Informado43937</v>
      </c>
      <c r="C3133" s="18" t="str">
        <f t="shared" si="241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0"/>
        <v>No Informado439373125</v>
      </c>
      <c r="B3134" s="18" t="str">
        <f>+COVID_CL_RECUPERA[[#This Row],[Comuna]]&amp;COVID_CL_RECUPERA[[#This Row],[Fecha]]</f>
        <v>No Informado43937</v>
      </c>
      <c r="C3134" s="18" t="str">
        <f t="shared" si="241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0"/>
        <v>No Informado439373126</v>
      </c>
      <c r="B3135" s="18" t="str">
        <f>+COVID_CL_RECUPERA[[#This Row],[Comuna]]&amp;COVID_CL_RECUPERA[[#This Row],[Fecha]]</f>
        <v>No Informado43937</v>
      </c>
      <c r="C3135" s="18" t="str">
        <f t="shared" si="241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0"/>
        <v>No Informado439373127</v>
      </c>
      <c r="B3136" s="18" t="str">
        <f>+COVID_CL_RECUPERA[[#This Row],[Comuna]]&amp;COVID_CL_RECUPERA[[#This Row],[Fecha]]</f>
        <v>No Informado43937</v>
      </c>
      <c r="C3136" s="18" t="str">
        <f t="shared" si="241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0"/>
        <v>No Informado439373128</v>
      </c>
      <c r="B3137" s="18" t="str">
        <f>+COVID_CL_RECUPERA[[#This Row],[Comuna]]&amp;COVID_CL_RECUPERA[[#This Row],[Fecha]]</f>
        <v>No Informado43937</v>
      </c>
      <c r="C3137" s="18" t="str">
        <f t="shared" si="241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0"/>
        <v>No Informado439373129</v>
      </c>
      <c r="B3138" s="18" t="str">
        <f>+COVID_CL_RECUPERA[[#This Row],[Comuna]]&amp;COVID_CL_RECUPERA[[#This Row],[Fecha]]</f>
        <v>No Informado43937</v>
      </c>
      <c r="C3138" s="18" t="str">
        <f t="shared" si="241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0"/>
        <v>No Informado439373130</v>
      </c>
      <c r="B3139" s="18" t="str">
        <f>+COVID_CL_RECUPERA[[#This Row],[Comuna]]&amp;COVID_CL_RECUPERA[[#This Row],[Fecha]]</f>
        <v>No Informado43937</v>
      </c>
      <c r="C3139" s="18" t="str">
        <f t="shared" si="241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0"/>
        <v>No Informado439373131</v>
      </c>
      <c r="B3140" s="18" t="str">
        <f>+COVID_CL_RECUPERA[[#This Row],[Comuna]]&amp;COVID_CL_RECUPERA[[#This Row],[Fecha]]</f>
        <v>No Informado43937</v>
      </c>
      <c r="C3140" s="18" t="str">
        <f t="shared" si="241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0"/>
        <v>No Informado439373132</v>
      </c>
      <c r="B3141" s="18" t="str">
        <f>+COVID_CL_RECUPERA[[#This Row],[Comuna]]&amp;COVID_CL_RECUPERA[[#This Row],[Fecha]]</f>
        <v>No Informado43937</v>
      </c>
      <c r="C3141" s="18" t="str">
        <f t="shared" si="241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0"/>
        <v>No Informado439373133</v>
      </c>
      <c r="B3142" s="18" t="str">
        <f>+COVID_CL_RECUPERA[[#This Row],[Comuna]]&amp;COVID_CL_RECUPERA[[#This Row],[Fecha]]</f>
        <v>No Informado43937</v>
      </c>
      <c r="C3142" s="18" t="str">
        <f t="shared" si="241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0"/>
        <v>No Informado439373134</v>
      </c>
      <c r="B3143" s="18" t="str">
        <f>+COVID_CL_RECUPERA[[#This Row],[Comuna]]&amp;COVID_CL_RECUPERA[[#This Row],[Fecha]]</f>
        <v>No Informado43937</v>
      </c>
      <c r="C3143" s="18" t="str">
        <f t="shared" si="241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0"/>
        <v>No Informado439373135</v>
      </c>
      <c r="B3144" s="18" t="str">
        <f>+COVID_CL_RECUPERA[[#This Row],[Comuna]]&amp;COVID_CL_RECUPERA[[#This Row],[Fecha]]</f>
        <v>No Informado43937</v>
      </c>
      <c r="C3144" s="18" t="str">
        <f t="shared" si="241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0"/>
        <v>No Informado439373136</v>
      </c>
      <c r="B3145" s="18" t="str">
        <f>+COVID_CL_RECUPERA[[#This Row],[Comuna]]&amp;COVID_CL_RECUPERA[[#This Row],[Fecha]]</f>
        <v>No Informado43937</v>
      </c>
      <c r="C3145" s="18" t="str">
        <f t="shared" si="241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ref="A3146:A3209" si="245">+H3146&amp;E3146&amp;D3146</f>
        <v>No Informado439373137</v>
      </c>
      <c r="B3146" s="18" t="str">
        <f>+COVID_CL_RECUPERA[[#This Row],[Comuna]]&amp;COVID_CL_RECUPERA[[#This Row],[Fecha]]</f>
        <v>No Informado43937</v>
      </c>
      <c r="C3146" s="18" t="str">
        <f t="shared" ref="C3146:C3209" si="246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si="245"/>
        <v>No Informado439373138</v>
      </c>
      <c r="B3147" s="18" t="str">
        <f>+COVID_CL_RECUPERA[[#This Row],[Comuna]]&amp;COVID_CL_RECUPERA[[#This Row],[Fecha]]</f>
        <v>No Informado43937</v>
      </c>
      <c r="C3147" s="18" t="str">
        <f t="shared" si="246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5"/>
        <v>No Informado439373139</v>
      </c>
      <c r="B3148" s="18" t="str">
        <f>+COVID_CL_RECUPERA[[#This Row],[Comuna]]&amp;COVID_CL_RECUPERA[[#This Row],[Fecha]]</f>
        <v>No Informado43937</v>
      </c>
      <c r="C3148" s="18" t="str">
        <f t="shared" si="246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5"/>
        <v>No Informado439373140</v>
      </c>
      <c r="B3149" s="18" t="str">
        <f>+COVID_CL_RECUPERA[[#This Row],[Comuna]]&amp;COVID_CL_RECUPERA[[#This Row],[Fecha]]</f>
        <v>No Informado43937</v>
      </c>
      <c r="C3149" s="18" t="str">
        <f t="shared" si="246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5"/>
        <v>No Informado439373141</v>
      </c>
      <c r="B3150" s="18" t="str">
        <f>+COVID_CL_RECUPERA[[#This Row],[Comuna]]&amp;COVID_CL_RECUPERA[[#This Row],[Fecha]]</f>
        <v>No Informado43937</v>
      </c>
      <c r="C3150" s="18" t="str">
        <f t="shared" si="246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5"/>
        <v>No Informado439373142</v>
      </c>
      <c r="B3151" s="18" t="str">
        <f>+COVID_CL_RECUPERA[[#This Row],[Comuna]]&amp;COVID_CL_RECUPERA[[#This Row],[Fecha]]</f>
        <v>No Informado43937</v>
      </c>
      <c r="C3151" s="18" t="str">
        <f t="shared" si="246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5"/>
        <v>No Informado439373143</v>
      </c>
      <c r="B3152" s="18" t="str">
        <f>+COVID_CL_RECUPERA[[#This Row],[Comuna]]&amp;COVID_CL_RECUPERA[[#This Row],[Fecha]]</f>
        <v>No Informado43937</v>
      </c>
      <c r="C3152" s="18" t="str">
        <f t="shared" si="246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5"/>
        <v>No Informado439373144</v>
      </c>
      <c r="B3153" s="18" t="str">
        <f>+COVID_CL_RECUPERA[[#This Row],[Comuna]]&amp;COVID_CL_RECUPERA[[#This Row],[Fecha]]</f>
        <v>No Informado43937</v>
      </c>
      <c r="C3153" s="18" t="str">
        <f t="shared" si="246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5"/>
        <v>No Informado439373145</v>
      </c>
      <c r="B3154" s="18" t="str">
        <f>+COVID_CL_RECUPERA[[#This Row],[Comuna]]&amp;COVID_CL_RECUPERA[[#This Row],[Fecha]]</f>
        <v>No Informado43937</v>
      </c>
      <c r="C3154" s="18" t="str">
        <f t="shared" si="246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5"/>
        <v>No Informado439373146</v>
      </c>
      <c r="B3155" s="18" t="str">
        <f>+COVID_CL_RECUPERA[[#This Row],[Comuna]]&amp;COVID_CL_RECUPERA[[#This Row],[Fecha]]</f>
        <v>No Informado43937</v>
      </c>
      <c r="C3155" s="18" t="str">
        <f t="shared" si="246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5"/>
        <v>No Informado439373147</v>
      </c>
      <c r="B3156" s="18" t="str">
        <f>+COVID_CL_RECUPERA[[#This Row],[Comuna]]&amp;COVID_CL_RECUPERA[[#This Row],[Fecha]]</f>
        <v>No Informado43937</v>
      </c>
      <c r="C3156" s="18" t="str">
        <f t="shared" si="246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5"/>
        <v>No Informado439373148</v>
      </c>
      <c r="B3157" s="18" t="str">
        <f>+COVID_CL_RECUPERA[[#This Row],[Comuna]]&amp;COVID_CL_RECUPERA[[#This Row],[Fecha]]</f>
        <v>No Informado43937</v>
      </c>
      <c r="C3157" s="18" t="str">
        <f t="shared" si="246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5"/>
        <v>No Informado439373149</v>
      </c>
      <c r="B3158" s="18" t="str">
        <f>+COVID_CL_RECUPERA[[#This Row],[Comuna]]&amp;COVID_CL_RECUPERA[[#This Row],[Fecha]]</f>
        <v>No Informado43937</v>
      </c>
      <c r="C3158" s="18" t="str">
        <f t="shared" si="246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5"/>
        <v>No Informado439373150</v>
      </c>
      <c r="B3159" s="18" t="str">
        <f>+COVID_CL_RECUPERA[[#This Row],[Comuna]]&amp;COVID_CL_RECUPERA[[#This Row],[Fecha]]</f>
        <v>No Informado43937</v>
      </c>
      <c r="C3159" s="18" t="str">
        <f t="shared" si="246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5"/>
        <v>No Informado439373151</v>
      </c>
      <c r="B3160" s="18" t="str">
        <f>+COVID_CL_RECUPERA[[#This Row],[Comuna]]&amp;COVID_CL_RECUPERA[[#This Row],[Fecha]]</f>
        <v>No Informado43937</v>
      </c>
      <c r="C3160" s="18" t="str">
        <f t="shared" si="246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5"/>
        <v>No Informado439373152</v>
      </c>
      <c r="B3161" s="18" t="str">
        <f>+COVID_CL_RECUPERA[[#This Row],[Comuna]]&amp;COVID_CL_RECUPERA[[#This Row],[Fecha]]</f>
        <v>No Informado43937</v>
      </c>
      <c r="C3161" s="18" t="str">
        <f t="shared" si="246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5"/>
        <v>No Informado439373153</v>
      </c>
      <c r="B3162" s="18" t="str">
        <f>+COVID_CL_RECUPERA[[#This Row],[Comuna]]&amp;COVID_CL_RECUPERA[[#This Row],[Fecha]]</f>
        <v>No Informado43937</v>
      </c>
      <c r="C3162" s="18" t="str">
        <f t="shared" si="246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5"/>
        <v>No Informado439373154</v>
      </c>
      <c r="B3163" s="18" t="str">
        <f>+COVID_CL_RECUPERA[[#This Row],[Comuna]]&amp;COVID_CL_RECUPERA[[#This Row],[Fecha]]</f>
        <v>No Informado43937</v>
      </c>
      <c r="C3163" s="18" t="str">
        <f t="shared" si="246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5"/>
        <v>No Informado439373155</v>
      </c>
      <c r="B3164" s="18" t="str">
        <f>+COVID_CL_RECUPERA[[#This Row],[Comuna]]&amp;COVID_CL_RECUPERA[[#This Row],[Fecha]]</f>
        <v>No Informado43937</v>
      </c>
      <c r="C3164" s="18" t="str">
        <f t="shared" si="246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5"/>
        <v>No Informado439373156</v>
      </c>
      <c r="B3165" s="18" t="str">
        <f>+COVID_CL_RECUPERA[[#This Row],[Comuna]]&amp;COVID_CL_RECUPERA[[#This Row],[Fecha]]</f>
        <v>No Informado43937</v>
      </c>
      <c r="C3165" s="18" t="str">
        <f t="shared" si="246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5"/>
        <v>No Informado439373157</v>
      </c>
      <c r="B3166" s="18" t="str">
        <f>+COVID_CL_RECUPERA[[#This Row],[Comuna]]&amp;COVID_CL_RECUPERA[[#This Row],[Fecha]]</f>
        <v>No Informado43937</v>
      </c>
      <c r="C3166" s="18" t="str">
        <f t="shared" si="246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5"/>
        <v>No Informado439373158</v>
      </c>
      <c r="B3167" s="18" t="str">
        <f>+COVID_CL_RECUPERA[[#This Row],[Comuna]]&amp;COVID_CL_RECUPERA[[#This Row],[Fecha]]</f>
        <v>No Informado43937</v>
      </c>
      <c r="C3167" s="18" t="str">
        <f t="shared" si="246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5"/>
        <v>No Informado439373159</v>
      </c>
      <c r="B3168" s="18" t="str">
        <f>+COVID_CL_RECUPERA[[#This Row],[Comuna]]&amp;COVID_CL_RECUPERA[[#This Row],[Fecha]]</f>
        <v>No Informado43937</v>
      </c>
      <c r="C3168" s="18" t="str">
        <f t="shared" si="246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5"/>
        <v>No Informado439373160</v>
      </c>
      <c r="B3169" s="18" t="str">
        <f>+COVID_CL_RECUPERA[[#This Row],[Comuna]]&amp;COVID_CL_RECUPERA[[#This Row],[Fecha]]</f>
        <v>No Informado43937</v>
      </c>
      <c r="C3169" s="18" t="str">
        <f t="shared" si="246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5"/>
        <v>No Informado439373161</v>
      </c>
      <c r="B3170" s="18" t="str">
        <f>+COVID_CL_RECUPERA[[#This Row],[Comuna]]&amp;COVID_CL_RECUPERA[[#This Row],[Fecha]]</f>
        <v>No Informado43937</v>
      </c>
      <c r="C3170" s="18" t="str">
        <f t="shared" si="246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5"/>
        <v>No Informado439373162</v>
      </c>
      <c r="B3171" s="18" t="str">
        <f>+COVID_CL_RECUPERA[[#This Row],[Comuna]]&amp;COVID_CL_RECUPERA[[#This Row],[Fecha]]</f>
        <v>No Informado43937</v>
      </c>
      <c r="C3171" s="18" t="str">
        <f t="shared" si="246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5"/>
        <v>No Informado439373163</v>
      </c>
      <c r="B3172" s="18" t="str">
        <f>+COVID_CL_RECUPERA[[#This Row],[Comuna]]&amp;COVID_CL_RECUPERA[[#This Row],[Fecha]]</f>
        <v>No Informado43937</v>
      </c>
      <c r="C3172" s="18" t="str">
        <f t="shared" si="246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5"/>
        <v>No Informado439373164</v>
      </c>
      <c r="B3173" s="18" t="str">
        <f>+COVID_CL_RECUPERA[[#This Row],[Comuna]]&amp;COVID_CL_RECUPERA[[#This Row],[Fecha]]</f>
        <v>No Informado43937</v>
      </c>
      <c r="C3173" s="18" t="str">
        <f t="shared" si="246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5"/>
        <v>No Informado439373165</v>
      </c>
      <c r="B3174" s="18" t="str">
        <f>+COVID_CL_RECUPERA[[#This Row],[Comuna]]&amp;COVID_CL_RECUPERA[[#This Row],[Fecha]]</f>
        <v>No Informado43937</v>
      </c>
      <c r="C3174" s="18" t="str">
        <f t="shared" si="246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5"/>
        <v>No Informado439373166</v>
      </c>
      <c r="B3175" s="18" t="str">
        <f>+COVID_CL_RECUPERA[[#This Row],[Comuna]]&amp;COVID_CL_RECUPERA[[#This Row],[Fecha]]</f>
        <v>No Informado43937</v>
      </c>
      <c r="C3175" s="18" t="str">
        <f t="shared" si="246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5"/>
        <v>No Informado439373167</v>
      </c>
      <c r="B3176" s="18" t="str">
        <f>+COVID_CL_RECUPERA[[#This Row],[Comuna]]&amp;COVID_CL_RECUPERA[[#This Row],[Fecha]]</f>
        <v>No Informado43937</v>
      </c>
      <c r="C3176" s="18" t="str">
        <f t="shared" si="246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5"/>
        <v>No Informado439373168</v>
      </c>
      <c r="B3177" s="18" t="str">
        <f>+COVID_CL_RECUPERA[[#This Row],[Comuna]]&amp;COVID_CL_RECUPERA[[#This Row],[Fecha]]</f>
        <v>No Informado43937</v>
      </c>
      <c r="C3177" s="18" t="str">
        <f t="shared" si="246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5"/>
        <v>No Informado439373169</v>
      </c>
      <c r="B3178" s="18" t="str">
        <f>+COVID_CL_RECUPERA[[#This Row],[Comuna]]&amp;COVID_CL_RECUPERA[[#This Row],[Fecha]]</f>
        <v>No Informado43937</v>
      </c>
      <c r="C3178" s="18" t="str">
        <f t="shared" si="246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5"/>
        <v>No Informado439373170</v>
      </c>
      <c r="B3179" s="18" t="str">
        <f>+COVID_CL_RECUPERA[[#This Row],[Comuna]]&amp;COVID_CL_RECUPERA[[#This Row],[Fecha]]</f>
        <v>No Informado43937</v>
      </c>
      <c r="C3179" s="18" t="str">
        <f t="shared" si="246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5"/>
        <v>No Informado439373171</v>
      </c>
      <c r="B3180" s="18" t="str">
        <f>+COVID_CL_RECUPERA[[#This Row],[Comuna]]&amp;COVID_CL_RECUPERA[[#This Row],[Fecha]]</f>
        <v>No Informado43937</v>
      </c>
      <c r="C3180" s="18" t="str">
        <f t="shared" si="246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5"/>
        <v>No Informado439373172</v>
      </c>
      <c r="B3181" s="18" t="str">
        <f>+COVID_CL_RECUPERA[[#This Row],[Comuna]]&amp;COVID_CL_RECUPERA[[#This Row],[Fecha]]</f>
        <v>No Informado43937</v>
      </c>
      <c r="C3181" s="18" t="str">
        <f t="shared" si="246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5"/>
        <v>No Informado439373173</v>
      </c>
      <c r="B3182" s="18" t="str">
        <f>+COVID_CL_RECUPERA[[#This Row],[Comuna]]&amp;COVID_CL_RECUPERA[[#This Row],[Fecha]]</f>
        <v>No Informado43937</v>
      </c>
      <c r="C3182" s="18" t="str">
        <f t="shared" si="246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5"/>
        <v>No Informado439373174</v>
      </c>
      <c r="B3183" s="18" t="str">
        <f>+COVID_CL_RECUPERA[[#This Row],[Comuna]]&amp;COVID_CL_RECUPERA[[#This Row],[Fecha]]</f>
        <v>No Informado43937</v>
      </c>
      <c r="C3183" s="18" t="str">
        <f t="shared" si="246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5"/>
        <v>No Informado439373175</v>
      </c>
      <c r="B3184" s="18" t="str">
        <f>+COVID_CL_RECUPERA[[#This Row],[Comuna]]&amp;COVID_CL_RECUPERA[[#This Row],[Fecha]]</f>
        <v>No Informado43937</v>
      </c>
      <c r="C3184" s="18" t="str">
        <f t="shared" si="246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5"/>
        <v>No Informado439373176</v>
      </c>
      <c r="B3185" s="18" t="str">
        <f>+COVID_CL_RECUPERA[[#This Row],[Comuna]]&amp;COVID_CL_RECUPERA[[#This Row],[Fecha]]</f>
        <v>No Informado43937</v>
      </c>
      <c r="C3185" s="18" t="str">
        <f t="shared" si="246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5"/>
        <v>No Informado439373177</v>
      </c>
      <c r="B3186" s="18" t="str">
        <f>+COVID_CL_RECUPERA[[#This Row],[Comuna]]&amp;COVID_CL_RECUPERA[[#This Row],[Fecha]]</f>
        <v>No Informado43937</v>
      </c>
      <c r="C3186" s="18" t="str">
        <f t="shared" si="246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5"/>
        <v>No Informado439373178</v>
      </c>
      <c r="B3187" s="18" t="str">
        <f>+COVID_CL_RECUPERA[[#This Row],[Comuna]]&amp;COVID_CL_RECUPERA[[#This Row],[Fecha]]</f>
        <v>No Informado43937</v>
      </c>
      <c r="C3187" s="18" t="str">
        <f t="shared" si="246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5"/>
        <v>No Informado439373179</v>
      </c>
      <c r="B3188" s="18" t="str">
        <f>+COVID_CL_RECUPERA[[#This Row],[Comuna]]&amp;COVID_CL_RECUPERA[[#This Row],[Fecha]]</f>
        <v>No Informado43937</v>
      </c>
      <c r="C3188" s="18" t="str">
        <f t="shared" si="246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5"/>
        <v>No Informado439373180</v>
      </c>
      <c r="B3189" s="18" t="str">
        <f>+COVID_CL_RECUPERA[[#This Row],[Comuna]]&amp;COVID_CL_RECUPERA[[#This Row],[Fecha]]</f>
        <v>No Informado43937</v>
      </c>
      <c r="C3189" s="18" t="str">
        <f t="shared" si="246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5"/>
        <v>No Informado439373181</v>
      </c>
      <c r="B3190" s="18" t="str">
        <f>+COVID_CL_RECUPERA[[#This Row],[Comuna]]&amp;COVID_CL_RECUPERA[[#This Row],[Fecha]]</f>
        <v>No Informado43937</v>
      </c>
      <c r="C3190" s="18" t="str">
        <f t="shared" si="246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5"/>
        <v>No Informado439373182</v>
      </c>
      <c r="B3191" s="18" t="str">
        <f>+COVID_CL_RECUPERA[[#This Row],[Comuna]]&amp;COVID_CL_RECUPERA[[#This Row],[Fecha]]</f>
        <v>No Informado43937</v>
      </c>
      <c r="C3191" s="18" t="str">
        <f t="shared" si="246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5"/>
        <v>No Informado439373183</v>
      </c>
      <c r="B3192" s="18" t="str">
        <f>+COVID_CL_RECUPERA[[#This Row],[Comuna]]&amp;COVID_CL_RECUPERA[[#This Row],[Fecha]]</f>
        <v>No Informado43937</v>
      </c>
      <c r="C3192" s="18" t="str">
        <f t="shared" si="246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5"/>
        <v>No Informado439373184</v>
      </c>
      <c r="B3193" s="18" t="str">
        <f>+COVID_CL_RECUPERA[[#This Row],[Comuna]]&amp;COVID_CL_RECUPERA[[#This Row],[Fecha]]</f>
        <v>No Informado43937</v>
      </c>
      <c r="C3193" s="18" t="str">
        <f t="shared" si="246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5"/>
        <v>No Informado439373185</v>
      </c>
      <c r="B3194" s="18" t="str">
        <f>+COVID_CL_RECUPERA[[#This Row],[Comuna]]&amp;COVID_CL_RECUPERA[[#This Row],[Fecha]]</f>
        <v>No Informado43937</v>
      </c>
      <c r="C3194" s="18" t="str">
        <f t="shared" si="246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5"/>
        <v>No Informado439373186</v>
      </c>
      <c r="B3195" s="18" t="str">
        <f>+COVID_CL_RECUPERA[[#This Row],[Comuna]]&amp;COVID_CL_RECUPERA[[#This Row],[Fecha]]</f>
        <v>No Informado43937</v>
      </c>
      <c r="C3195" s="18" t="str">
        <f t="shared" si="246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5"/>
        <v>No Informado439373187</v>
      </c>
      <c r="B3196" s="18" t="str">
        <f>+COVID_CL_RECUPERA[[#This Row],[Comuna]]&amp;COVID_CL_RECUPERA[[#This Row],[Fecha]]</f>
        <v>No Informado43937</v>
      </c>
      <c r="C3196" s="18" t="str">
        <f t="shared" si="246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5"/>
        <v>No Informado439373188</v>
      </c>
      <c r="B3197" s="18" t="str">
        <f>+COVID_CL_RECUPERA[[#This Row],[Comuna]]&amp;COVID_CL_RECUPERA[[#This Row],[Fecha]]</f>
        <v>No Informado43937</v>
      </c>
      <c r="C3197" s="18" t="str">
        <f t="shared" si="246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5"/>
        <v>No Informado439373189</v>
      </c>
      <c r="B3198" s="18" t="str">
        <f>+COVID_CL_RECUPERA[[#This Row],[Comuna]]&amp;COVID_CL_RECUPERA[[#This Row],[Fecha]]</f>
        <v>No Informado43937</v>
      </c>
      <c r="C3198" s="18" t="str">
        <f t="shared" si="246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5"/>
        <v>No Informado439373190</v>
      </c>
      <c r="B3199" s="18" t="str">
        <f>+COVID_CL_RECUPERA[[#This Row],[Comuna]]&amp;COVID_CL_RECUPERA[[#This Row],[Fecha]]</f>
        <v>No Informado43937</v>
      </c>
      <c r="C3199" s="18" t="str">
        <f t="shared" si="246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5"/>
        <v>No Informado439373191</v>
      </c>
      <c r="B3200" s="18" t="str">
        <f>+COVID_CL_RECUPERA[[#This Row],[Comuna]]&amp;COVID_CL_RECUPERA[[#This Row],[Fecha]]</f>
        <v>No Informado43937</v>
      </c>
      <c r="C3200" s="18" t="str">
        <f t="shared" si="246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5"/>
        <v>No Informado439373192</v>
      </c>
      <c r="B3201" s="18" t="str">
        <f>+COVID_CL_RECUPERA[[#This Row],[Comuna]]&amp;COVID_CL_RECUPERA[[#This Row],[Fecha]]</f>
        <v>No Informado43937</v>
      </c>
      <c r="C3201" s="18" t="str">
        <f t="shared" si="246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5"/>
        <v>No Informado439373193</v>
      </c>
      <c r="B3202" s="18" t="str">
        <f>+COVID_CL_RECUPERA[[#This Row],[Comuna]]&amp;COVID_CL_RECUPERA[[#This Row],[Fecha]]</f>
        <v>No Informado43937</v>
      </c>
      <c r="C3202" s="18" t="str">
        <f t="shared" si="246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5"/>
        <v>No Informado439373194</v>
      </c>
      <c r="B3203" s="18" t="str">
        <f>+COVID_CL_RECUPERA[[#This Row],[Comuna]]&amp;COVID_CL_RECUPERA[[#This Row],[Fecha]]</f>
        <v>No Informado43937</v>
      </c>
      <c r="C3203" s="18" t="str">
        <f t="shared" si="246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5"/>
        <v>No Informado439373195</v>
      </c>
      <c r="B3204" s="18" t="str">
        <f>+COVID_CL_RECUPERA[[#This Row],[Comuna]]&amp;COVID_CL_RECUPERA[[#This Row],[Fecha]]</f>
        <v>No Informado43937</v>
      </c>
      <c r="C3204" s="18" t="str">
        <f t="shared" si="246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5"/>
        <v>No Informado439373196</v>
      </c>
      <c r="B3205" s="18" t="str">
        <f>+COVID_CL_RECUPERA[[#This Row],[Comuna]]&amp;COVID_CL_RECUPERA[[#This Row],[Fecha]]</f>
        <v>No Informado43937</v>
      </c>
      <c r="C3205" s="18" t="str">
        <f t="shared" si="246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5"/>
        <v>No Informado439373197</v>
      </c>
      <c r="B3206" s="18" t="str">
        <f>+COVID_CL_RECUPERA[[#This Row],[Comuna]]&amp;COVID_CL_RECUPERA[[#This Row],[Fecha]]</f>
        <v>No Informado43937</v>
      </c>
      <c r="C3206" s="18" t="str">
        <f t="shared" si="246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5"/>
        <v>No Informado439373198</v>
      </c>
      <c r="B3207" s="18" t="str">
        <f>+COVID_CL_RECUPERA[[#This Row],[Comuna]]&amp;COVID_CL_RECUPERA[[#This Row],[Fecha]]</f>
        <v>No Informado43937</v>
      </c>
      <c r="C3207" s="18" t="str">
        <f t="shared" si="246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5"/>
        <v>No Informado439373199</v>
      </c>
      <c r="B3208" s="18" t="str">
        <f>+COVID_CL_RECUPERA[[#This Row],[Comuna]]&amp;COVID_CL_RECUPERA[[#This Row],[Fecha]]</f>
        <v>No Informado43937</v>
      </c>
      <c r="C3208" s="18" t="str">
        <f t="shared" si="246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5"/>
        <v>No Informado439373200</v>
      </c>
      <c r="B3209" s="18" t="str">
        <f>+COVID_CL_RECUPERA[[#This Row],[Comuna]]&amp;COVID_CL_RECUPERA[[#This Row],[Fecha]]</f>
        <v>No Informado43937</v>
      </c>
      <c r="C3209" s="18" t="str">
        <f t="shared" si="246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ref="A3210:A3273" si="250">+H3210&amp;E3210&amp;D3210</f>
        <v>No Informado439373201</v>
      </c>
      <c r="B3210" s="18" t="str">
        <f>+COVID_CL_RECUPERA[[#This Row],[Comuna]]&amp;COVID_CL_RECUPERA[[#This Row],[Fecha]]</f>
        <v>No Informado43937</v>
      </c>
      <c r="C3210" s="18" t="str">
        <f t="shared" ref="C3210:C3273" si="251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si="250"/>
        <v>No Informado439373202</v>
      </c>
      <c r="B3211" s="18" t="str">
        <f>+COVID_CL_RECUPERA[[#This Row],[Comuna]]&amp;COVID_CL_RECUPERA[[#This Row],[Fecha]]</f>
        <v>No Informado43937</v>
      </c>
      <c r="C3211" s="18" t="str">
        <f t="shared" si="251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0"/>
        <v>No Informado439373203</v>
      </c>
      <c r="B3212" s="18" t="str">
        <f>+COVID_CL_RECUPERA[[#This Row],[Comuna]]&amp;COVID_CL_RECUPERA[[#This Row],[Fecha]]</f>
        <v>No Informado43937</v>
      </c>
      <c r="C3212" s="18" t="str">
        <f t="shared" si="251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0"/>
        <v>No Informado439373204</v>
      </c>
      <c r="B3213" s="18" t="str">
        <f>+COVID_CL_RECUPERA[[#This Row],[Comuna]]&amp;COVID_CL_RECUPERA[[#This Row],[Fecha]]</f>
        <v>No Informado43937</v>
      </c>
      <c r="C3213" s="18" t="str">
        <f t="shared" si="251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0"/>
        <v>No Informado439373205</v>
      </c>
      <c r="B3214" s="18" t="str">
        <f>+COVID_CL_RECUPERA[[#This Row],[Comuna]]&amp;COVID_CL_RECUPERA[[#This Row],[Fecha]]</f>
        <v>No Informado43937</v>
      </c>
      <c r="C3214" s="18" t="str">
        <f t="shared" si="251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0"/>
        <v>No Informado439373206</v>
      </c>
      <c r="B3215" s="18" t="str">
        <f>+COVID_CL_RECUPERA[[#This Row],[Comuna]]&amp;COVID_CL_RECUPERA[[#This Row],[Fecha]]</f>
        <v>No Informado43937</v>
      </c>
      <c r="C3215" s="18" t="str">
        <f t="shared" si="251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0"/>
        <v>No Informado439373207</v>
      </c>
      <c r="B3216" s="18" t="str">
        <f>+COVID_CL_RECUPERA[[#This Row],[Comuna]]&amp;COVID_CL_RECUPERA[[#This Row],[Fecha]]</f>
        <v>No Informado43937</v>
      </c>
      <c r="C3216" s="18" t="str">
        <f t="shared" si="251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0"/>
        <v>No Informado439373208</v>
      </c>
      <c r="B3217" s="18" t="str">
        <f>+COVID_CL_RECUPERA[[#This Row],[Comuna]]&amp;COVID_CL_RECUPERA[[#This Row],[Fecha]]</f>
        <v>No Informado43937</v>
      </c>
      <c r="C3217" s="18" t="str">
        <f t="shared" si="251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0"/>
        <v>No Informado439373209</v>
      </c>
      <c r="B3218" s="18" t="str">
        <f>+COVID_CL_RECUPERA[[#This Row],[Comuna]]&amp;COVID_CL_RECUPERA[[#This Row],[Fecha]]</f>
        <v>No Informado43937</v>
      </c>
      <c r="C3218" s="18" t="str">
        <f t="shared" si="251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0"/>
        <v>No Informado439373210</v>
      </c>
      <c r="B3219" s="18" t="str">
        <f>+COVID_CL_RECUPERA[[#This Row],[Comuna]]&amp;COVID_CL_RECUPERA[[#This Row],[Fecha]]</f>
        <v>No Informado43937</v>
      </c>
      <c r="C3219" s="18" t="str">
        <f t="shared" si="251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0"/>
        <v>No Informado439373211</v>
      </c>
      <c r="B3220" s="18" t="str">
        <f>+COVID_CL_RECUPERA[[#This Row],[Comuna]]&amp;COVID_CL_RECUPERA[[#This Row],[Fecha]]</f>
        <v>No Informado43937</v>
      </c>
      <c r="C3220" s="18" t="str">
        <f t="shared" si="251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0"/>
        <v>No Informado439373212</v>
      </c>
      <c r="B3221" s="18" t="str">
        <f>+COVID_CL_RECUPERA[[#This Row],[Comuna]]&amp;COVID_CL_RECUPERA[[#This Row],[Fecha]]</f>
        <v>No Informado43937</v>
      </c>
      <c r="C3221" s="18" t="str">
        <f t="shared" si="251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0"/>
        <v>No Informado439373213</v>
      </c>
      <c r="B3222" s="18" t="str">
        <f>+COVID_CL_RECUPERA[[#This Row],[Comuna]]&amp;COVID_CL_RECUPERA[[#This Row],[Fecha]]</f>
        <v>No Informado43937</v>
      </c>
      <c r="C3222" s="18" t="str">
        <f t="shared" si="251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0"/>
        <v>No Informado439373214</v>
      </c>
      <c r="B3223" s="18" t="str">
        <f>+COVID_CL_RECUPERA[[#This Row],[Comuna]]&amp;COVID_CL_RECUPERA[[#This Row],[Fecha]]</f>
        <v>No Informado43937</v>
      </c>
      <c r="C3223" s="18" t="str">
        <f t="shared" si="251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0"/>
        <v>No Informado439373215</v>
      </c>
      <c r="B3224" s="18" t="str">
        <f>+COVID_CL_RECUPERA[[#This Row],[Comuna]]&amp;COVID_CL_RECUPERA[[#This Row],[Fecha]]</f>
        <v>No Informado43937</v>
      </c>
      <c r="C3224" s="18" t="str">
        <f t="shared" si="251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0"/>
        <v>No Informado439373216</v>
      </c>
      <c r="B3225" s="18" t="str">
        <f>+COVID_CL_RECUPERA[[#This Row],[Comuna]]&amp;COVID_CL_RECUPERA[[#This Row],[Fecha]]</f>
        <v>No Informado43937</v>
      </c>
      <c r="C3225" s="18" t="str">
        <f t="shared" si="251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0"/>
        <v>No Informado439373217</v>
      </c>
      <c r="B3226" s="18" t="str">
        <f>+COVID_CL_RECUPERA[[#This Row],[Comuna]]&amp;COVID_CL_RECUPERA[[#This Row],[Fecha]]</f>
        <v>No Informado43937</v>
      </c>
      <c r="C3226" s="18" t="str">
        <f t="shared" si="251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0"/>
        <v>No Informado439373218</v>
      </c>
      <c r="B3227" s="18" t="str">
        <f>+COVID_CL_RECUPERA[[#This Row],[Comuna]]&amp;COVID_CL_RECUPERA[[#This Row],[Fecha]]</f>
        <v>No Informado43937</v>
      </c>
      <c r="C3227" s="18" t="str">
        <f t="shared" si="251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0"/>
        <v>No Informado439373219</v>
      </c>
      <c r="B3228" s="18" t="str">
        <f>+COVID_CL_RECUPERA[[#This Row],[Comuna]]&amp;COVID_CL_RECUPERA[[#This Row],[Fecha]]</f>
        <v>No Informado43937</v>
      </c>
      <c r="C3228" s="18" t="str">
        <f t="shared" si="251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0"/>
        <v>No Informado439373220</v>
      </c>
      <c r="B3229" s="18" t="str">
        <f>+COVID_CL_RECUPERA[[#This Row],[Comuna]]&amp;COVID_CL_RECUPERA[[#This Row],[Fecha]]</f>
        <v>No Informado43937</v>
      </c>
      <c r="C3229" s="18" t="str">
        <f t="shared" si="251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0"/>
        <v>No Informado439373221</v>
      </c>
      <c r="B3230" s="18" t="str">
        <f>+COVID_CL_RECUPERA[[#This Row],[Comuna]]&amp;COVID_CL_RECUPERA[[#This Row],[Fecha]]</f>
        <v>No Informado43937</v>
      </c>
      <c r="C3230" s="18" t="str">
        <f t="shared" si="251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0"/>
        <v>No Informado439373222</v>
      </c>
      <c r="B3231" s="18" t="str">
        <f>+COVID_CL_RECUPERA[[#This Row],[Comuna]]&amp;COVID_CL_RECUPERA[[#This Row],[Fecha]]</f>
        <v>No Informado43937</v>
      </c>
      <c r="C3231" s="18" t="str">
        <f t="shared" si="251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0"/>
        <v>No Informado439373223</v>
      </c>
      <c r="B3232" s="18" t="str">
        <f>+COVID_CL_RECUPERA[[#This Row],[Comuna]]&amp;COVID_CL_RECUPERA[[#This Row],[Fecha]]</f>
        <v>No Informado43937</v>
      </c>
      <c r="C3232" s="18" t="str">
        <f t="shared" si="251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0"/>
        <v>No Informado439373224</v>
      </c>
      <c r="B3233" s="18" t="str">
        <f>+COVID_CL_RECUPERA[[#This Row],[Comuna]]&amp;COVID_CL_RECUPERA[[#This Row],[Fecha]]</f>
        <v>No Informado43937</v>
      </c>
      <c r="C3233" s="18" t="str">
        <f t="shared" si="251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0"/>
        <v>No Informado439373225</v>
      </c>
      <c r="B3234" s="18" t="str">
        <f>+COVID_CL_RECUPERA[[#This Row],[Comuna]]&amp;COVID_CL_RECUPERA[[#This Row],[Fecha]]</f>
        <v>No Informado43937</v>
      </c>
      <c r="C3234" s="18" t="str">
        <f t="shared" si="251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0"/>
        <v>No Informado439373226</v>
      </c>
      <c r="B3235" s="18" t="str">
        <f>+COVID_CL_RECUPERA[[#This Row],[Comuna]]&amp;COVID_CL_RECUPERA[[#This Row],[Fecha]]</f>
        <v>No Informado43937</v>
      </c>
      <c r="C3235" s="18" t="str">
        <f t="shared" si="251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0"/>
        <v>No Informado439373227</v>
      </c>
      <c r="B3236" s="18" t="str">
        <f>+COVID_CL_RECUPERA[[#This Row],[Comuna]]&amp;COVID_CL_RECUPERA[[#This Row],[Fecha]]</f>
        <v>No Informado43937</v>
      </c>
      <c r="C3236" s="18" t="str">
        <f t="shared" si="251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0"/>
        <v>No Informado439373228</v>
      </c>
      <c r="B3237" s="18" t="str">
        <f>+COVID_CL_RECUPERA[[#This Row],[Comuna]]&amp;COVID_CL_RECUPERA[[#This Row],[Fecha]]</f>
        <v>No Informado43937</v>
      </c>
      <c r="C3237" s="18" t="str">
        <f t="shared" si="251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0"/>
        <v>No Informado439373229</v>
      </c>
      <c r="B3238" s="18" t="str">
        <f>+COVID_CL_RECUPERA[[#This Row],[Comuna]]&amp;COVID_CL_RECUPERA[[#This Row],[Fecha]]</f>
        <v>No Informado43937</v>
      </c>
      <c r="C3238" s="18" t="str">
        <f t="shared" si="251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0"/>
        <v>No Informado439373230</v>
      </c>
      <c r="B3239" s="18" t="str">
        <f>+COVID_CL_RECUPERA[[#This Row],[Comuna]]&amp;COVID_CL_RECUPERA[[#This Row],[Fecha]]</f>
        <v>No Informado43937</v>
      </c>
      <c r="C3239" s="18" t="str">
        <f t="shared" si="251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0"/>
        <v>No Informado439373231</v>
      </c>
      <c r="B3240" s="18" t="str">
        <f>+COVID_CL_RECUPERA[[#This Row],[Comuna]]&amp;COVID_CL_RECUPERA[[#This Row],[Fecha]]</f>
        <v>No Informado43937</v>
      </c>
      <c r="C3240" s="18" t="str">
        <f t="shared" si="251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0"/>
        <v>No Informado439373232</v>
      </c>
      <c r="B3241" s="18" t="str">
        <f>+COVID_CL_RECUPERA[[#This Row],[Comuna]]&amp;COVID_CL_RECUPERA[[#This Row],[Fecha]]</f>
        <v>No Informado43937</v>
      </c>
      <c r="C3241" s="18" t="str">
        <f t="shared" si="251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0"/>
        <v>No Informado439373233</v>
      </c>
      <c r="B3242" s="18" t="str">
        <f>+COVID_CL_RECUPERA[[#This Row],[Comuna]]&amp;COVID_CL_RECUPERA[[#This Row],[Fecha]]</f>
        <v>No Informado43937</v>
      </c>
      <c r="C3242" s="18" t="str">
        <f t="shared" si="251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0"/>
        <v>No Informado439373234</v>
      </c>
      <c r="B3243" s="18" t="str">
        <f>+COVID_CL_RECUPERA[[#This Row],[Comuna]]&amp;COVID_CL_RECUPERA[[#This Row],[Fecha]]</f>
        <v>No Informado43937</v>
      </c>
      <c r="C3243" s="18" t="str">
        <f t="shared" si="251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0"/>
        <v>No Informado439373235</v>
      </c>
      <c r="B3244" s="18" t="str">
        <f>+COVID_CL_RECUPERA[[#This Row],[Comuna]]&amp;COVID_CL_RECUPERA[[#This Row],[Fecha]]</f>
        <v>No Informado43937</v>
      </c>
      <c r="C3244" s="18" t="str">
        <f t="shared" si="251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0"/>
        <v>No Informado439373236</v>
      </c>
      <c r="B3245" s="18" t="str">
        <f>+COVID_CL_RECUPERA[[#This Row],[Comuna]]&amp;COVID_CL_RECUPERA[[#This Row],[Fecha]]</f>
        <v>No Informado43937</v>
      </c>
      <c r="C3245" s="18" t="str">
        <f t="shared" si="251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0"/>
        <v>No Informado439373237</v>
      </c>
      <c r="B3246" s="18" t="str">
        <f>+COVID_CL_RECUPERA[[#This Row],[Comuna]]&amp;COVID_CL_RECUPERA[[#This Row],[Fecha]]</f>
        <v>No Informado43937</v>
      </c>
      <c r="C3246" s="18" t="str">
        <f t="shared" si="251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0"/>
        <v>No Informado439373238</v>
      </c>
      <c r="B3247" s="18" t="str">
        <f>+COVID_CL_RECUPERA[[#This Row],[Comuna]]&amp;COVID_CL_RECUPERA[[#This Row],[Fecha]]</f>
        <v>No Informado43937</v>
      </c>
      <c r="C3247" s="18" t="str">
        <f t="shared" si="251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0"/>
        <v>No Informado439373239</v>
      </c>
      <c r="B3248" s="18" t="str">
        <f>+COVID_CL_RECUPERA[[#This Row],[Comuna]]&amp;COVID_CL_RECUPERA[[#This Row],[Fecha]]</f>
        <v>No Informado43937</v>
      </c>
      <c r="C3248" s="18" t="str">
        <f t="shared" si="251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0"/>
        <v>No Informado439373240</v>
      </c>
      <c r="B3249" s="18" t="str">
        <f>+COVID_CL_RECUPERA[[#This Row],[Comuna]]&amp;COVID_CL_RECUPERA[[#This Row],[Fecha]]</f>
        <v>No Informado43937</v>
      </c>
      <c r="C3249" s="18" t="str">
        <f t="shared" si="251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0"/>
        <v>No Informado439373241</v>
      </c>
      <c r="B3250" s="18" t="str">
        <f>+COVID_CL_RECUPERA[[#This Row],[Comuna]]&amp;COVID_CL_RECUPERA[[#This Row],[Fecha]]</f>
        <v>No Informado43937</v>
      </c>
      <c r="C3250" s="18" t="str">
        <f t="shared" si="251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0"/>
        <v>No Informado439373242</v>
      </c>
      <c r="B3251" s="18" t="str">
        <f>+COVID_CL_RECUPERA[[#This Row],[Comuna]]&amp;COVID_CL_RECUPERA[[#This Row],[Fecha]]</f>
        <v>No Informado43937</v>
      </c>
      <c r="C3251" s="18" t="str">
        <f t="shared" si="251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0"/>
        <v>No Informado439373243</v>
      </c>
      <c r="B3252" s="18" t="str">
        <f>+COVID_CL_RECUPERA[[#This Row],[Comuna]]&amp;COVID_CL_RECUPERA[[#This Row],[Fecha]]</f>
        <v>No Informado43937</v>
      </c>
      <c r="C3252" s="18" t="str">
        <f t="shared" si="251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0"/>
        <v>No Informado439373244</v>
      </c>
      <c r="B3253" s="18" t="str">
        <f>+COVID_CL_RECUPERA[[#This Row],[Comuna]]&amp;COVID_CL_RECUPERA[[#This Row],[Fecha]]</f>
        <v>No Informado43937</v>
      </c>
      <c r="C3253" s="18" t="str">
        <f t="shared" si="251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0"/>
        <v>No Informado439373245</v>
      </c>
      <c r="B3254" s="18" t="str">
        <f>+COVID_CL_RECUPERA[[#This Row],[Comuna]]&amp;COVID_CL_RECUPERA[[#This Row],[Fecha]]</f>
        <v>No Informado43937</v>
      </c>
      <c r="C3254" s="18" t="str">
        <f t="shared" si="251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0"/>
        <v>No Informado439373246</v>
      </c>
      <c r="B3255" s="18" t="str">
        <f>+COVID_CL_RECUPERA[[#This Row],[Comuna]]&amp;COVID_CL_RECUPERA[[#This Row],[Fecha]]</f>
        <v>No Informado43937</v>
      </c>
      <c r="C3255" s="18" t="str">
        <f t="shared" si="251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0"/>
        <v>No Informado439373247</v>
      </c>
      <c r="B3256" s="18" t="str">
        <f>+COVID_CL_RECUPERA[[#This Row],[Comuna]]&amp;COVID_CL_RECUPERA[[#This Row],[Fecha]]</f>
        <v>No Informado43937</v>
      </c>
      <c r="C3256" s="18" t="str">
        <f t="shared" si="251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0"/>
        <v>No Informado439373248</v>
      </c>
      <c r="B3257" s="18" t="str">
        <f>+COVID_CL_RECUPERA[[#This Row],[Comuna]]&amp;COVID_CL_RECUPERA[[#This Row],[Fecha]]</f>
        <v>No Informado43937</v>
      </c>
      <c r="C3257" s="18" t="str">
        <f t="shared" si="251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0"/>
        <v>No Informado439373249</v>
      </c>
      <c r="B3258" s="18" t="str">
        <f>+COVID_CL_RECUPERA[[#This Row],[Comuna]]&amp;COVID_CL_RECUPERA[[#This Row],[Fecha]]</f>
        <v>No Informado43937</v>
      </c>
      <c r="C3258" s="18" t="str">
        <f t="shared" si="251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0"/>
        <v>No Informado439373250</v>
      </c>
      <c r="B3259" s="18" t="str">
        <f>+COVID_CL_RECUPERA[[#This Row],[Comuna]]&amp;COVID_CL_RECUPERA[[#This Row],[Fecha]]</f>
        <v>No Informado43937</v>
      </c>
      <c r="C3259" s="18" t="str">
        <f t="shared" si="251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0"/>
        <v>No Informado439373251</v>
      </c>
      <c r="B3260" s="18" t="str">
        <f>+COVID_CL_RECUPERA[[#This Row],[Comuna]]&amp;COVID_CL_RECUPERA[[#This Row],[Fecha]]</f>
        <v>No Informado43937</v>
      </c>
      <c r="C3260" s="18" t="str">
        <f t="shared" si="251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0"/>
        <v>No Informado439373252</v>
      </c>
      <c r="B3261" s="18" t="str">
        <f>+COVID_CL_RECUPERA[[#This Row],[Comuna]]&amp;COVID_CL_RECUPERA[[#This Row],[Fecha]]</f>
        <v>No Informado43937</v>
      </c>
      <c r="C3261" s="18" t="str">
        <f t="shared" si="251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0"/>
        <v>No Informado439373253</v>
      </c>
      <c r="B3262" s="18" t="str">
        <f>+COVID_CL_RECUPERA[[#This Row],[Comuna]]&amp;COVID_CL_RECUPERA[[#This Row],[Fecha]]</f>
        <v>No Informado43937</v>
      </c>
      <c r="C3262" s="18" t="str">
        <f t="shared" si="251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0"/>
        <v>No Informado439373254</v>
      </c>
      <c r="B3263" s="18" t="str">
        <f>+COVID_CL_RECUPERA[[#This Row],[Comuna]]&amp;COVID_CL_RECUPERA[[#This Row],[Fecha]]</f>
        <v>No Informado43937</v>
      </c>
      <c r="C3263" s="18" t="str">
        <f t="shared" si="251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0"/>
        <v>No Informado439373255</v>
      </c>
      <c r="B3264" s="18" t="str">
        <f>+COVID_CL_RECUPERA[[#This Row],[Comuna]]&amp;COVID_CL_RECUPERA[[#This Row],[Fecha]]</f>
        <v>No Informado43937</v>
      </c>
      <c r="C3264" s="18" t="str">
        <f t="shared" si="251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0"/>
        <v>No Informado439373256</v>
      </c>
      <c r="B3265" s="18" t="str">
        <f>+COVID_CL_RECUPERA[[#This Row],[Comuna]]&amp;COVID_CL_RECUPERA[[#This Row],[Fecha]]</f>
        <v>No Informado43937</v>
      </c>
      <c r="C3265" s="18" t="str">
        <f t="shared" si="251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0"/>
        <v>No Informado439373257</v>
      </c>
      <c r="B3266" s="18" t="str">
        <f>+COVID_CL_RECUPERA[[#This Row],[Comuna]]&amp;COVID_CL_RECUPERA[[#This Row],[Fecha]]</f>
        <v>No Informado43937</v>
      </c>
      <c r="C3266" s="18" t="str">
        <f t="shared" si="251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0"/>
        <v>No Informado439373258</v>
      </c>
      <c r="B3267" s="18" t="str">
        <f>+COVID_CL_RECUPERA[[#This Row],[Comuna]]&amp;COVID_CL_RECUPERA[[#This Row],[Fecha]]</f>
        <v>No Informado43937</v>
      </c>
      <c r="C3267" s="18" t="str">
        <f t="shared" si="251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0"/>
        <v>No Informado439373259</v>
      </c>
      <c r="B3268" s="18" t="str">
        <f>+COVID_CL_RECUPERA[[#This Row],[Comuna]]&amp;COVID_CL_RECUPERA[[#This Row],[Fecha]]</f>
        <v>No Informado43937</v>
      </c>
      <c r="C3268" s="18" t="str">
        <f t="shared" si="251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0"/>
        <v>No Informado439373260</v>
      </c>
      <c r="B3269" s="18" t="str">
        <f>+COVID_CL_RECUPERA[[#This Row],[Comuna]]&amp;COVID_CL_RECUPERA[[#This Row],[Fecha]]</f>
        <v>No Informado43937</v>
      </c>
      <c r="C3269" s="18" t="str">
        <f t="shared" si="251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0"/>
        <v>No Informado439373261</v>
      </c>
      <c r="B3270" s="18" t="str">
        <f>+COVID_CL_RECUPERA[[#This Row],[Comuna]]&amp;COVID_CL_RECUPERA[[#This Row],[Fecha]]</f>
        <v>No Informado43937</v>
      </c>
      <c r="C3270" s="18" t="str">
        <f t="shared" si="251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0"/>
        <v>No Informado439373262</v>
      </c>
      <c r="B3271" s="18" t="str">
        <f>+COVID_CL_RECUPERA[[#This Row],[Comuna]]&amp;COVID_CL_RECUPERA[[#This Row],[Fecha]]</f>
        <v>No Informado43937</v>
      </c>
      <c r="C3271" s="18" t="str">
        <f t="shared" si="251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0"/>
        <v>No Informado439373263</v>
      </c>
      <c r="B3272" s="18" t="str">
        <f>+COVID_CL_RECUPERA[[#This Row],[Comuna]]&amp;COVID_CL_RECUPERA[[#This Row],[Fecha]]</f>
        <v>No Informado43937</v>
      </c>
      <c r="C3272" s="18" t="str">
        <f t="shared" si="251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0"/>
        <v>No Informado439373264</v>
      </c>
      <c r="B3273" s="18" t="str">
        <f>+COVID_CL_RECUPERA[[#This Row],[Comuna]]&amp;COVID_CL_RECUPERA[[#This Row],[Fecha]]</f>
        <v>No Informado43937</v>
      </c>
      <c r="C3273" s="18" t="str">
        <f t="shared" si="251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ref="A3274:A3337" si="255">+H3274&amp;E3274&amp;D3274</f>
        <v>No Informado439373265</v>
      </c>
      <c r="B3274" s="18" t="str">
        <f>+COVID_CL_RECUPERA[[#This Row],[Comuna]]&amp;COVID_CL_RECUPERA[[#This Row],[Fecha]]</f>
        <v>No Informado43937</v>
      </c>
      <c r="C3274" s="18" t="str">
        <f t="shared" ref="C3274:C3337" si="256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si="255"/>
        <v>No Informado439373266</v>
      </c>
      <c r="B3275" s="18" t="str">
        <f>+COVID_CL_RECUPERA[[#This Row],[Comuna]]&amp;COVID_CL_RECUPERA[[#This Row],[Fecha]]</f>
        <v>No Informado43937</v>
      </c>
      <c r="C3275" s="18" t="str">
        <f t="shared" si="256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5"/>
        <v>No Informado439373267</v>
      </c>
      <c r="B3276" s="18" t="str">
        <f>+COVID_CL_RECUPERA[[#This Row],[Comuna]]&amp;COVID_CL_RECUPERA[[#This Row],[Fecha]]</f>
        <v>No Informado43937</v>
      </c>
      <c r="C3276" s="18" t="str">
        <f t="shared" si="256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5"/>
        <v>No Informado439373268</v>
      </c>
      <c r="B3277" s="18" t="str">
        <f>+COVID_CL_RECUPERA[[#This Row],[Comuna]]&amp;COVID_CL_RECUPERA[[#This Row],[Fecha]]</f>
        <v>No Informado43937</v>
      </c>
      <c r="C3277" s="18" t="str">
        <f t="shared" si="256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5"/>
        <v>No Informado439373269</v>
      </c>
      <c r="B3278" s="18" t="str">
        <f>+COVID_CL_RECUPERA[[#This Row],[Comuna]]&amp;COVID_CL_RECUPERA[[#This Row],[Fecha]]</f>
        <v>No Informado43937</v>
      </c>
      <c r="C3278" s="18" t="str">
        <f t="shared" si="256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5"/>
        <v>No Informado439373270</v>
      </c>
      <c r="B3279" s="18" t="str">
        <f>+COVID_CL_RECUPERA[[#This Row],[Comuna]]&amp;COVID_CL_RECUPERA[[#This Row],[Fecha]]</f>
        <v>No Informado43937</v>
      </c>
      <c r="C3279" s="18" t="str">
        <f t="shared" si="256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5"/>
        <v>No Informado439373271</v>
      </c>
      <c r="B3280" s="18" t="str">
        <f>+COVID_CL_RECUPERA[[#This Row],[Comuna]]&amp;COVID_CL_RECUPERA[[#This Row],[Fecha]]</f>
        <v>No Informado43937</v>
      </c>
      <c r="C3280" s="18" t="str">
        <f t="shared" si="256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5"/>
        <v>No Informado439373272</v>
      </c>
      <c r="B3281" s="18" t="str">
        <f>+COVID_CL_RECUPERA[[#This Row],[Comuna]]&amp;COVID_CL_RECUPERA[[#This Row],[Fecha]]</f>
        <v>No Informado43937</v>
      </c>
      <c r="C3281" s="18" t="str">
        <f t="shared" si="256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5"/>
        <v>No Informado439373273</v>
      </c>
      <c r="B3282" s="18" t="str">
        <f>+COVID_CL_RECUPERA[[#This Row],[Comuna]]&amp;COVID_CL_RECUPERA[[#This Row],[Fecha]]</f>
        <v>No Informado43937</v>
      </c>
      <c r="C3282" s="18" t="str">
        <f t="shared" si="256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5"/>
        <v>No Informado439373274</v>
      </c>
      <c r="B3283" s="18" t="str">
        <f>+COVID_CL_RECUPERA[[#This Row],[Comuna]]&amp;COVID_CL_RECUPERA[[#This Row],[Fecha]]</f>
        <v>No Informado43937</v>
      </c>
      <c r="C3283" s="18" t="str">
        <f t="shared" si="256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5"/>
        <v>No Informado439373275</v>
      </c>
      <c r="B3284" s="18" t="str">
        <f>+COVID_CL_RECUPERA[[#This Row],[Comuna]]&amp;COVID_CL_RECUPERA[[#This Row],[Fecha]]</f>
        <v>No Informado43937</v>
      </c>
      <c r="C3284" s="18" t="str">
        <f t="shared" si="256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5"/>
        <v>No Informado439373276</v>
      </c>
      <c r="B3285" s="18" t="str">
        <f>+COVID_CL_RECUPERA[[#This Row],[Comuna]]&amp;COVID_CL_RECUPERA[[#This Row],[Fecha]]</f>
        <v>No Informado43937</v>
      </c>
      <c r="C3285" s="18" t="str">
        <f t="shared" si="256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5"/>
        <v>No Informado439373277</v>
      </c>
      <c r="B3286" s="18" t="str">
        <f>+COVID_CL_RECUPERA[[#This Row],[Comuna]]&amp;COVID_CL_RECUPERA[[#This Row],[Fecha]]</f>
        <v>No Informado43937</v>
      </c>
      <c r="C3286" s="18" t="str">
        <f t="shared" si="256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5"/>
        <v>No Informado439373278</v>
      </c>
      <c r="B3287" s="18" t="str">
        <f>+COVID_CL_RECUPERA[[#This Row],[Comuna]]&amp;COVID_CL_RECUPERA[[#This Row],[Fecha]]</f>
        <v>No Informado43937</v>
      </c>
      <c r="C3287" s="18" t="str">
        <f t="shared" si="256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5"/>
        <v>No Informado439373279</v>
      </c>
      <c r="B3288" s="18" t="str">
        <f>+COVID_CL_RECUPERA[[#This Row],[Comuna]]&amp;COVID_CL_RECUPERA[[#This Row],[Fecha]]</f>
        <v>No Informado43937</v>
      </c>
      <c r="C3288" s="18" t="str">
        <f t="shared" si="256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5"/>
        <v>No Informado439373280</v>
      </c>
      <c r="B3289" s="18" t="str">
        <f>+COVID_CL_RECUPERA[[#This Row],[Comuna]]&amp;COVID_CL_RECUPERA[[#This Row],[Fecha]]</f>
        <v>No Informado43937</v>
      </c>
      <c r="C3289" s="18" t="str">
        <f t="shared" si="256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5"/>
        <v>No Informado439373281</v>
      </c>
      <c r="B3290" s="18" t="str">
        <f>+COVID_CL_RECUPERA[[#This Row],[Comuna]]&amp;COVID_CL_RECUPERA[[#This Row],[Fecha]]</f>
        <v>No Informado43937</v>
      </c>
      <c r="C3290" s="18" t="str">
        <f t="shared" si="256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5"/>
        <v>No Informado439373282</v>
      </c>
      <c r="B3291" s="18" t="str">
        <f>+COVID_CL_RECUPERA[[#This Row],[Comuna]]&amp;COVID_CL_RECUPERA[[#This Row],[Fecha]]</f>
        <v>No Informado43937</v>
      </c>
      <c r="C3291" s="18" t="str">
        <f t="shared" si="256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5"/>
        <v>No Informado439373283</v>
      </c>
      <c r="B3292" s="18" t="str">
        <f>+COVID_CL_RECUPERA[[#This Row],[Comuna]]&amp;COVID_CL_RECUPERA[[#This Row],[Fecha]]</f>
        <v>No Informado43937</v>
      </c>
      <c r="C3292" s="18" t="str">
        <f t="shared" si="256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5"/>
        <v>No Informado439373284</v>
      </c>
      <c r="B3293" s="18" t="str">
        <f>+COVID_CL_RECUPERA[[#This Row],[Comuna]]&amp;COVID_CL_RECUPERA[[#This Row],[Fecha]]</f>
        <v>No Informado43937</v>
      </c>
      <c r="C3293" s="18" t="str">
        <f t="shared" si="256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5"/>
        <v>No Informado439373285</v>
      </c>
      <c r="B3294" s="18" t="str">
        <f>+COVID_CL_RECUPERA[[#This Row],[Comuna]]&amp;COVID_CL_RECUPERA[[#This Row],[Fecha]]</f>
        <v>No Informado43937</v>
      </c>
      <c r="C3294" s="18" t="str">
        <f t="shared" si="256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5"/>
        <v>No Informado439373286</v>
      </c>
      <c r="B3295" s="18" t="str">
        <f>+COVID_CL_RECUPERA[[#This Row],[Comuna]]&amp;COVID_CL_RECUPERA[[#This Row],[Fecha]]</f>
        <v>No Informado43937</v>
      </c>
      <c r="C3295" s="18" t="str">
        <f t="shared" si="256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5"/>
        <v>No Informado439373287</v>
      </c>
      <c r="B3296" s="18" t="str">
        <f>+COVID_CL_RECUPERA[[#This Row],[Comuna]]&amp;COVID_CL_RECUPERA[[#This Row],[Fecha]]</f>
        <v>No Informado43937</v>
      </c>
      <c r="C3296" s="18" t="str">
        <f t="shared" si="256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5"/>
        <v>No Informado439373288</v>
      </c>
      <c r="B3297" s="18" t="str">
        <f>+COVID_CL_RECUPERA[[#This Row],[Comuna]]&amp;COVID_CL_RECUPERA[[#This Row],[Fecha]]</f>
        <v>No Informado43937</v>
      </c>
      <c r="C3297" s="18" t="str">
        <f t="shared" si="256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5"/>
        <v>No Informado439373289</v>
      </c>
      <c r="B3298" s="18" t="str">
        <f>+COVID_CL_RECUPERA[[#This Row],[Comuna]]&amp;COVID_CL_RECUPERA[[#This Row],[Fecha]]</f>
        <v>No Informado43937</v>
      </c>
      <c r="C3298" s="18" t="str">
        <f t="shared" si="256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5"/>
        <v>No Informado439373290</v>
      </c>
      <c r="B3299" s="18" t="str">
        <f>+COVID_CL_RECUPERA[[#This Row],[Comuna]]&amp;COVID_CL_RECUPERA[[#This Row],[Fecha]]</f>
        <v>No Informado43937</v>
      </c>
      <c r="C3299" s="18" t="str">
        <f t="shared" si="256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5"/>
        <v>No Informado439373291</v>
      </c>
      <c r="B3300" s="18" t="str">
        <f>+COVID_CL_RECUPERA[[#This Row],[Comuna]]&amp;COVID_CL_RECUPERA[[#This Row],[Fecha]]</f>
        <v>No Informado43937</v>
      </c>
      <c r="C3300" s="18" t="str">
        <f t="shared" si="256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5"/>
        <v>No Informado439373292</v>
      </c>
      <c r="B3301" s="18" t="str">
        <f>+COVID_CL_RECUPERA[[#This Row],[Comuna]]&amp;COVID_CL_RECUPERA[[#This Row],[Fecha]]</f>
        <v>No Informado43937</v>
      </c>
      <c r="C3301" s="18" t="str">
        <f t="shared" si="256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5"/>
        <v>No Informado439373293</v>
      </c>
      <c r="B3302" s="18" t="str">
        <f>+COVID_CL_RECUPERA[[#This Row],[Comuna]]&amp;COVID_CL_RECUPERA[[#This Row],[Fecha]]</f>
        <v>No Informado43937</v>
      </c>
      <c r="C3302" s="18" t="str">
        <f t="shared" si="256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5"/>
        <v>No Informado439373294</v>
      </c>
      <c r="B3303" s="18" t="str">
        <f>+COVID_CL_RECUPERA[[#This Row],[Comuna]]&amp;COVID_CL_RECUPERA[[#This Row],[Fecha]]</f>
        <v>No Informado43937</v>
      </c>
      <c r="C3303" s="18" t="str">
        <f t="shared" si="256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5"/>
        <v>No Informado439373295</v>
      </c>
      <c r="B3304" s="18" t="str">
        <f>+COVID_CL_RECUPERA[[#This Row],[Comuna]]&amp;COVID_CL_RECUPERA[[#This Row],[Fecha]]</f>
        <v>No Informado43937</v>
      </c>
      <c r="C3304" s="18" t="str">
        <f t="shared" si="256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5"/>
        <v>No Informado439373296</v>
      </c>
      <c r="B3305" s="18" t="str">
        <f>+COVID_CL_RECUPERA[[#This Row],[Comuna]]&amp;COVID_CL_RECUPERA[[#This Row],[Fecha]]</f>
        <v>No Informado43937</v>
      </c>
      <c r="C3305" s="18" t="str">
        <f t="shared" si="256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5"/>
        <v>No Informado439373297</v>
      </c>
      <c r="B3306" s="18" t="str">
        <f>+COVID_CL_RECUPERA[[#This Row],[Comuna]]&amp;COVID_CL_RECUPERA[[#This Row],[Fecha]]</f>
        <v>No Informado43937</v>
      </c>
      <c r="C3306" s="18" t="str">
        <f t="shared" si="256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5"/>
        <v>No Informado439373298</v>
      </c>
      <c r="B3307" s="18" t="str">
        <f>+COVID_CL_RECUPERA[[#This Row],[Comuna]]&amp;COVID_CL_RECUPERA[[#This Row],[Fecha]]</f>
        <v>No Informado43937</v>
      </c>
      <c r="C3307" s="18" t="str">
        <f t="shared" si="256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5"/>
        <v>No Informado439373299</v>
      </c>
      <c r="B3308" s="18" t="str">
        <f>+COVID_CL_RECUPERA[[#This Row],[Comuna]]&amp;COVID_CL_RECUPERA[[#This Row],[Fecha]]</f>
        <v>No Informado43937</v>
      </c>
      <c r="C3308" s="18" t="str">
        <f t="shared" si="256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5"/>
        <v>No Informado439383300</v>
      </c>
      <c r="B3309" s="18" t="str">
        <f>+COVID_CL_RECUPERA[[#This Row],[Comuna]]&amp;COVID_CL_RECUPERA[[#This Row],[Fecha]]</f>
        <v>No Informado43938</v>
      </c>
      <c r="C3309" s="18" t="str">
        <f t="shared" si="256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5"/>
        <v>No Informado439383301</v>
      </c>
      <c r="B3310" s="18" t="str">
        <f>+COVID_CL_RECUPERA[[#This Row],[Comuna]]&amp;COVID_CL_RECUPERA[[#This Row],[Fecha]]</f>
        <v>No Informado43938</v>
      </c>
      <c r="C3310" s="18" t="str">
        <f t="shared" si="256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5"/>
        <v>No Informado439383302</v>
      </c>
      <c r="B3311" s="18" t="str">
        <f>+COVID_CL_RECUPERA[[#This Row],[Comuna]]&amp;COVID_CL_RECUPERA[[#This Row],[Fecha]]</f>
        <v>No Informado43938</v>
      </c>
      <c r="C3311" s="18" t="str">
        <f t="shared" si="256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5"/>
        <v>No Informado439383303</v>
      </c>
      <c r="B3312" s="18" t="str">
        <f>+COVID_CL_RECUPERA[[#This Row],[Comuna]]&amp;COVID_CL_RECUPERA[[#This Row],[Fecha]]</f>
        <v>No Informado43938</v>
      </c>
      <c r="C3312" s="18" t="str">
        <f t="shared" si="256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5"/>
        <v>No Informado439383304</v>
      </c>
      <c r="B3313" s="18" t="str">
        <f>+COVID_CL_RECUPERA[[#This Row],[Comuna]]&amp;COVID_CL_RECUPERA[[#This Row],[Fecha]]</f>
        <v>No Informado43938</v>
      </c>
      <c r="C3313" s="18" t="str">
        <f t="shared" si="256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5"/>
        <v>No Informado439383305</v>
      </c>
      <c r="B3314" s="18" t="str">
        <f>+COVID_CL_RECUPERA[[#This Row],[Comuna]]&amp;COVID_CL_RECUPERA[[#This Row],[Fecha]]</f>
        <v>No Informado43938</v>
      </c>
      <c r="C3314" s="18" t="str">
        <f t="shared" si="256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5"/>
        <v>No Informado439383306</v>
      </c>
      <c r="B3315" s="18" t="str">
        <f>+COVID_CL_RECUPERA[[#This Row],[Comuna]]&amp;COVID_CL_RECUPERA[[#This Row],[Fecha]]</f>
        <v>No Informado43938</v>
      </c>
      <c r="C3315" s="18" t="str">
        <f t="shared" si="256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5"/>
        <v>No Informado439383307</v>
      </c>
      <c r="B3316" s="18" t="str">
        <f>+COVID_CL_RECUPERA[[#This Row],[Comuna]]&amp;COVID_CL_RECUPERA[[#This Row],[Fecha]]</f>
        <v>No Informado43938</v>
      </c>
      <c r="C3316" s="18" t="str">
        <f t="shared" si="256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5"/>
        <v>No Informado439383308</v>
      </c>
      <c r="B3317" s="18" t="str">
        <f>+COVID_CL_RECUPERA[[#This Row],[Comuna]]&amp;COVID_CL_RECUPERA[[#This Row],[Fecha]]</f>
        <v>No Informado43938</v>
      </c>
      <c r="C3317" s="18" t="str">
        <f t="shared" si="256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5"/>
        <v>No Informado439383309</v>
      </c>
      <c r="B3318" s="18" t="str">
        <f>+COVID_CL_RECUPERA[[#This Row],[Comuna]]&amp;COVID_CL_RECUPERA[[#This Row],[Fecha]]</f>
        <v>No Informado43938</v>
      </c>
      <c r="C3318" s="18" t="str">
        <f t="shared" si="256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5"/>
        <v>No Informado439383310</v>
      </c>
      <c r="B3319" s="18" t="str">
        <f>+COVID_CL_RECUPERA[[#This Row],[Comuna]]&amp;COVID_CL_RECUPERA[[#This Row],[Fecha]]</f>
        <v>No Informado43938</v>
      </c>
      <c r="C3319" s="18" t="str">
        <f t="shared" si="256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5"/>
        <v>No Informado439383311</v>
      </c>
      <c r="B3320" s="18" t="str">
        <f>+COVID_CL_RECUPERA[[#This Row],[Comuna]]&amp;COVID_CL_RECUPERA[[#This Row],[Fecha]]</f>
        <v>No Informado43938</v>
      </c>
      <c r="C3320" s="18" t="str">
        <f t="shared" si="256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5"/>
        <v>No Informado439383312</v>
      </c>
      <c r="B3321" s="18" t="str">
        <f>+COVID_CL_RECUPERA[[#This Row],[Comuna]]&amp;COVID_CL_RECUPERA[[#This Row],[Fecha]]</f>
        <v>No Informado43938</v>
      </c>
      <c r="C3321" s="18" t="str">
        <f t="shared" si="256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5"/>
        <v>No Informado439383313</v>
      </c>
      <c r="B3322" s="18" t="str">
        <f>+COVID_CL_RECUPERA[[#This Row],[Comuna]]&amp;COVID_CL_RECUPERA[[#This Row],[Fecha]]</f>
        <v>No Informado43938</v>
      </c>
      <c r="C3322" s="18" t="str">
        <f t="shared" si="256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5"/>
        <v>No Informado439383314</v>
      </c>
      <c r="B3323" s="18" t="str">
        <f>+COVID_CL_RECUPERA[[#This Row],[Comuna]]&amp;COVID_CL_RECUPERA[[#This Row],[Fecha]]</f>
        <v>No Informado43938</v>
      </c>
      <c r="C3323" s="18" t="str">
        <f t="shared" si="256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5"/>
        <v>No Informado439383315</v>
      </c>
      <c r="B3324" s="18" t="str">
        <f>+COVID_CL_RECUPERA[[#This Row],[Comuna]]&amp;COVID_CL_RECUPERA[[#This Row],[Fecha]]</f>
        <v>No Informado43938</v>
      </c>
      <c r="C3324" s="18" t="str">
        <f t="shared" si="256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5"/>
        <v>No Informado439383316</v>
      </c>
      <c r="B3325" s="18" t="str">
        <f>+COVID_CL_RECUPERA[[#This Row],[Comuna]]&amp;COVID_CL_RECUPERA[[#This Row],[Fecha]]</f>
        <v>No Informado43938</v>
      </c>
      <c r="C3325" s="18" t="str">
        <f t="shared" si="256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5"/>
        <v>No Informado439383317</v>
      </c>
      <c r="B3326" s="18" t="str">
        <f>+COVID_CL_RECUPERA[[#This Row],[Comuna]]&amp;COVID_CL_RECUPERA[[#This Row],[Fecha]]</f>
        <v>No Informado43938</v>
      </c>
      <c r="C3326" s="18" t="str">
        <f t="shared" si="256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5"/>
        <v>No Informado439383318</v>
      </c>
      <c r="B3327" s="18" t="str">
        <f>+COVID_CL_RECUPERA[[#This Row],[Comuna]]&amp;COVID_CL_RECUPERA[[#This Row],[Fecha]]</f>
        <v>No Informado43938</v>
      </c>
      <c r="C3327" s="18" t="str">
        <f t="shared" si="256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5"/>
        <v>No Informado439383319</v>
      </c>
      <c r="B3328" s="18" t="str">
        <f>+COVID_CL_RECUPERA[[#This Row],[Comuna]]&amp;COVID_CL_RECUPERA[[#This Row],[Fecha]]</f>
        <v>No Informado43938</v>
      </c>
      <c r="C3328" s="18" t="str">
        <f t="shared" si="256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5"/>
        <v>No Informado439383320</v>
      </c>
      <c r="B3329" s="18" t="str">
        <f>+COVID_CL_RECUPERA[[#This Row],[Comuna]]&amp;COVID_CL_RECUPERA[[#This Row],[Fecha]]</f>
        <v>No Informado43938</v>
      </c>
      <c r="C3329" s="18" t="str">
        <f t="shared" si="256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5"/>
        <v>No Informado439383321</v>
      </c>
      <c r="B3330" s="18" t="str">
        <f>+COVID_CL_RECUPERA[[#This Row],[Comuna]]&amp;COVID_CL_RECUPERA[[#This Row],[Fecha]]</f>
        <v>No Informado43938</v>
      </c>
      <c r="C3330" s="18" t="str">
        <f t="shared" si="256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5"/>
        <v>No Informado439383322</v>
      </c>
      <c r="B3331" s="18" t="str">
        <f>+COVID_CL_RECUPERA[[#This Row],[Comuna]]&amp;COVID_CL_RECUPERA[[#This Row],[Fecha]]</f>
        <v>No Informado43938</v>
      </c>
      <c r="C3331" s="18" t="str">
        <f t="shared" si="256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5"/>
        <v>No Informado439383323</v>
      </c>
      <c r="B3332" s="18" t="str">
        <f>+COVID_CL_RECUPERA[[#This Row],[Comuna]]&amp;COVID_CL_RECUPERA[[#This Row],[Fecha]]</f>
        <v>No Informado43938</v>
      </c>
      <c r="C3332" s="18" t="str">
        <f t="shared" si="256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5"/>
        <v>No Informado439383324</v>
      </c>
      <c r="B3333" s="18" t="str">
        <f>+COVID_CL_RECUPERA[[#This Row],[Comuna]]&amp;COVID_CL_RECUPERA[[#This Row],[Fecha]]</f>
        <v>No Informado43938</v>
      </c>
      <c r="C3333" s="18" t="str">
        <f t="shared" si="256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5"/>
        <v>No Informado439383325</v>
      </c>
      <c r="B3334" s="18" t="str">
        <f>+COVID_CL_RECUPERA[[#This Row],[Comuna]]&amp;COVID_CL_RECUPERA[[#This Row],[Fecha]]</f>
        <v>No Informado43938</v>
      </c>
      <c r="C3334" s="18" t="str">
        <f t="shared" si="256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5"/>
        <v>No Informado439383326</v>
      </c>
      <c r="B3335" s="18" t="str">
        <f>+COVID_CL_RECUPERA[[#This Row],[Comuna]]&amp;COVID_CL_RECUPERA[[#This Row],[Fecha]]</f>
        <v>No Informado43938</v>
      </c>
      <c r="C3335" s="18" t="str">
        <f t="shared" si="256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5"/>
        <v>No Informado439383327</v>
      </c>
      <c r="B3336" s="18" t="str">
        <f>+COVID_CL_RECUPERA[[#This Row],[Comuna]]&amp;COVID_CL_RECUPERA[[#This Row],[Fecha]]</f>
        <v>No Informado43938</v>
      </c>
      <c r="C3336" s="18" t="str">
        <f t="shared" si="256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5"/>
        <v>No Informado439383328</v>
      </c>
      <c r="B3337" s="18" t="str">
        <f>+COVID_CL_RECUPERA[[#This Row],[Comuna]]&amp;COVID_CL_RECUPERA[[#This Row],[Fecha]]</f>
        <v>No Informado43938</v>
      </c>
      <c r="C3337" s="18" t="str">
        <f t="shared" si="256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ref="A3338:A3401" si="260">+H3338&amp;E3338&amp;D3338</f>
        <v>No Informado439383329</v>
      </c>
      <c r="B3338" s="18" t="str">
        <f>+COVID_CL_RECUPERA[[#This Row],[Comuna]]&amp;COVID_CL_RECUPERA[[#This Row],[Fecha]]</f>
        <v>No Informado43938</v>
      </c>
      <c r="C3338" s="18" t="str">
        <f t="shared" ref="C3338:C3401" si="261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si="260"/>
        <v>No Informado439383330</v>
      </c>
      <c r="B3339" s="18" t="str">
        <f>+COVID_CL_RECUPERA[[#This Row],[Comuna]]&amp;COVID_CL_RECUPERA[[#This Row],[Fecha]]</f>
        <v>No Informado43938</v>
      </c>
      <c r="C3339" s="18" t="str">
        <f t="shared" si="261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0"/>
        <v>No Informado439383331</v>
      </c>
      <c r="B3340" s="18" t="str">
        <f>+COVID_CL_RECUPERA[[#This Row],[Comuna]]&amp;COVID_CL_RECUPERA[[#This Row],[Fecha]]</f>
        <v>No Informado43938</v>
      </c>
      <c r="C3340" s="18" t="str">
        <f t="shared" si="261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0"/>
        <v>No Informado439383332</v>
      </c>
      <c r="B3341" s="18" t="str">
        <f>+COVID_CL_RECUPERA[[#This Row],[Comuna]]&amp;COVID_CL_RECUPERA[[#This Row],[Fecha]]</f>
        <v>No Informado43938</v>
      </c>
      <c r="C3341" s="18" t="str">
        <f t="shared" si="261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0"/>
        <v>No Informado439383333</v>
      </c>
      <c r="B3342" s="18" t="str">
        <f>+COVID_CL_RECUPERA[[#This Row],[Comuna]]&amp;COVID_CL_RECUPERA[[#This Row],[Fecha]]</f>
        <v>No Informado43938</v>
      </c>
      <c r="C3342" s="18" t="str">
        <f t="shared" si="261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0"/>
        <v>No Informado439383334</v>
      </c>
      <c r="B3343" s="18" t="str">
        <f>+COVID_CL_RECUPERA[[#This Row],[Comuna]]&amp;COVID_CL_RECUPERA[[#This Row],[Fecha]]</f>
        <v>No Informado43938</v>
      </c>
      <c r="C3343" s="18" t="str">
        <f t="shared" si="261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0"/>
        <v>No Informado439383335</v>
      </c>
      <c r="B3344" s="18" t="str">
        <f>+COVID_CL_RECUPERA[[#This Row],[Comuna]]&amp;COVID_CL_RECUPERA[[#This Row],[Fecha]]</f>
        <v>No Informado43938</v>
      </c>
      <c r="C3344" s="18" t="str">
        <f t="shared" si="261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0"/>
        <v>No Informado439383336</v>
      </c>
      <c r="B3345" s="18" t="str">
        <f>+COVID_CL_RECUPERA[[#This Row],[Comuna]]&amp;COVID_CL_RECUPERA[[#This Row],[Fecha]]</f>
        <v>No Informado43938</v>
      </c>
      <c r="C3345" s="18" t="str">
        <f t="shared" si="261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0"/>
        <v>No Informado439383337</v>
      </c>
      <c r="B3346" s="18" t="str">
        <f>+COVID_CL_RECUPERA[[#This Row],[Comuna]]&amp;COVID_CL_RECUPERA[[#This Row],[Fecha]]</f>
        <v>No Informado43938</v>
      </c>
      <c r="C3346" s="18" t="str">
        <f t="shared" si="261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0"/>
        <v>No Informado439383338</v>
      </c>
      <c r="B3347" s="18" t="str">
        <f>+COVID_CL_RECUPERA[[#This Row],[Comuna]]&amp;COVID_CL_RECUPERA[[#This Row],[Fecha]]</f>
        <v>No Informado43938</v>
      </c>
      <c r="C3347" s="18" t="str">
        <f t="shared" si="261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0"/>
        <v>No Informado439383339</v>
      </c>
      <c r="B3348" s="18" t="str">
        <f>+COVID_CL_RECUPERA[[#This Row],[Comuna]]&amp;COVID_CL_RECUPERA[[#This Row],[Fecha]]</f>
        <v>No Informado43938</v>
      </c>
      <c r="C3348" s="18" t="str">
        <f t="shared" si="261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0"/>
        <v>No Informado439383340</v>
      </c>
      <c r="B3349" s="18" t="str">
        <f>+COVID_CL_RECUPERA[[#This Row],[Comuna]]&amp;COVID_CL_RECUPERA[[#This Row],[Fecha]]</f>
        <v>No Informado43938</v>
      </c>
      <c r="C3349" s="18" t="str">
        <f t="shared" si="261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0"/>
        <v>No Informado439383341</v>
      </c>
      <c r="B3350" s="18" t="str">
        <f>+COVID_CL_RECUPERA[[#This Row],[Comuna]]&amp;COVID_CL_RECUPERA[[#This Row],[Fecha]]</f>
        <v>No Informado43938</v>
      </c>
      <c r="C3350" s="18" t="str">
        <f t="shared" si="261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0"/>
        <v>No Informado439383342</v>
      </c>
      <c r="B3351" s="18" t="str">
        <f>+COVID_CL_RECUPERA[[#This Row],[Comuna]]&amp;COVID_CL_RECUPERA[[#This Row],[Fecha]]</f>
        <v>No Informado43938</v>
      </c>
      <c r="C3351" s="18" t="str">
        <f t="shared" si="261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0"/>
        <v>No Informado439383343</v>
      </c>
      <c r="B3352" s="18" t="str">
        <f>+COVID_CL_RECUPERA[[#This Row],[Comuna]]&amp;COVID_CL_RECUPERA[[#This Row],[Fecha]]</f>
        <v>No Informado43938</v>
      </c>
      <c r="C3352" s="18" t="str">
        <f t="shared" si="261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0"/>
        <v>No Informado439383344</v>
      </c>
      <c r="B3353" s="18" t="str">
        <f>+COVID_CL_RECUPERA[[#This Row],[Comuna]]&amp;COVID_CL_RECUPERA[[#This Row],[Fecha]]</f>
        <v>No Informado43938</v>
      </c>
      <c r="C3353" s="18" t="str">
        <f t="shared" si="261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0"/>
        <v>No Informado439383345</v>
      </c>
      <c r="B3354" s="18" t="str">
        <f>+COVID_CL_RECUPERA[[#This Row],[Comuna]]&amp;COVID_CL_RECUPERA[[#This Row],[Fecha]]</f>
        <v>No Informado43938</v>
      </c>
      <c r="C3354" s="18" t="str">
        <f t="shared" si="261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0"/>
        <v>No Informado439383346</v>
      </c>
      <c r="B3355" s="18" t="str">
        <f>+COVID_CL_RECUPERA[[#This Row],[Comuna]]&amp;COVID_CL_RECUPERA[[#This Row],[Fecha]]</f>
        <v>No Informado43938</v>
      </c>
      <c r="C3355" s="18" t="str">
        <f t="shared" si="261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0"/>
        <v>No Informado439383347</v>
      </c>
      <c r="B3356" s="18" t="str">
        <f>+COVID_CL_RECUPERA[[#This Row],[Comuna]]&amp;COVID_CL_RECUPERA[[#This Row],[Fecha]]</f>
        <v>No Informado43938</v>
      </c>
      <c r="C3356" s="18" t="str">
        <f t="shared" si="261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0"/>
        <v>No Informado439383348</v>
      </c>
      <c r="B3357" s="18" t="str">
        <f>+COVID_CL_RECUPERA[[#This Row],[Comuna]]&amp;COVID_CL_RECUPERA[[#This Row],[Fecha]]</f>
        <v>No Informado43938</v>
      </c>
      <c r="C3357" s="18" t="str">
        <f t="shared" si="261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0"/>
        <v>No Informado439383349</v>
      </c>
      <c r="B3358" s="18" t="str">
        <f>+COVID_CL_RECUPERA[[#This Row],[Comuna]]&amp;COVID_CL_RECUPERA[[#This Row],[Fecha]]</f>
        <v>No Informado43938</v>
      </c>
      <c r="C3358" s="18" t="str">
        <f t="shared" si="261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0"/>
        <v>No Informado439383350</v>
      </c>
      <c r="B3359" s="18" t="str">
        <f>+COVID_CL_RECUPERA[[#This Row],[Comuna]]&amp;COVID_CL_RECUPERA[[#This Row],[Fecha]]</f>
        <v>No Informado43938</v>
      </c>
      <c r="C3359" s="18" t="str">
        <f t="shared" si="261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0"/>
        <v>No Informado439383351</v>
      </c>
      <c r="B3360" s="18" t="str">
        <f>+COVID_CL_RECUPERA[[#This Row],[Comuna]]&amp;COVID_CL_RECUPERA[[#This Row],[Fecha]]</f>
        <v>No Informado43938</v>
      </c>
      <c r="C3360" s="18" t="str">
        <f t="shared" si="261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0"/>
        <v>No Informado439383352</v>
      </c>
      <c r="B3361" s="18" t="str">
        <f>+COVID_CL_RECUPERA[[#This Row],[Comuna]]&amp;COVID_CL_RECUPERA[[#This Row],[Fecha]]</f>
        <v>No Informado43938</v>
      </c>
      <c r="C3361" s="18" t="str">
        <f t="shared" si="261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0"/>
        <v>No Informado439383353</v>
      </c>
      <c r="B3362" s="18" t="str">
        <f>+COVID_CL_RECUPERA[[#This Row],[Comuna]]&amp;COVID_CL_RECUPERA[[#This Row],[Fecha]]</f>
        <v>No Informado43938</v>
      </c>
      <c r="C3362" s="18" t="str">
        <f t="shared" si="261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0"/>
        <v>No Informado439383354</v>
      </c>
      <c r="B3363" s="18" t="str">
        <f>+COVID_CL_RECUPERA[[#This Row],[Comuna]]&amp;COVID_CL_RECUPERA[[#This Row],[Fecha]]</f>
        <v>No Informado43938</v>
      </c>
      <c r="C3363" s="18" t="str">
        <f t="shared" si="261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0"/>
        <v>No Informado439383355</v>
      </c>
      <c r="B3364" s="18" t="str">
        <f>+COVID_CL_RECUPERA[[#This Row],[Comuna]]&amp;COVID_CL_RECUPERA[[#This Row],[Fecha]]</f>
        <v>No Informado43938</v>
      </c>
      <c r="C3364" s="18" t="str">
        <f t="shared" si="261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0"/>
        <v>No Informado439383356</v>
      </c>
      <c r="B3365" s="18" t="str">
        <f>+COVID_CL_RECUPERA[[#This Row],[Comuna]]&amp;COVID_CL_RECUPERA[[#This Row],[Fecha]]</f>
        <v>No Informado43938</v>
      </c>
      <c r="C3365" s="18" t="str">
        <f t="shared" si="261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0"/>
        <v>No Informado439383357</v>
      </c>
      <c r="B3366" s="18" t="str">
        <f>+COVID_CL_RECUPERA[[#This Row],[Comuna]]&amp;COVID_CL_RECUPERA[[#This Row],[Fecha]]</f>
        <v>No Informado43938</v>
      </c>
      <c r="C3366" s="18" t="str">
        <f t="shared" si="261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0"/>
        <v>No Informado439383358</v>
      </c>
      <c r="B3367" s="18" t="str">
        <f>+COVID_CL_RECUPERA[[#This Row],[Comuna]]&amp;COVID_CL_RECUPERA[[#This Row],[Fecha]]</f>
        <v>No Informado43938</v>
      </c>
      <c r="C3367" s="18" t="str">
        <f t="shared" si="261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0"/>
        <v>No Informado439383359</v>
      </c>
      <c r="B3368" s="18" t="str">
        <f>+COVID_CL_RECUPERA[[#This Row],[Comuna]]&amp;COVID_CL_RECUPERA[[#This Row],[Fecha]]</f>
        <v>No Informado43938</v>
      </c>
      <c r="C3368" s="18" t="str">
        <f t="shared" si="261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0"/>
        <v>No Informado439383360</v>
      </c>
      <c r="B3369" s="18" t="str">
        <f>+COVID_CL_RECUPERA[[#This Row],[Comuna]]&amp;COVID_CL_RECUPERA[[#This Row],[Fecha]]</f>
        <v>No Informado43938</v>
      </c>
      <c r="C3369" s="18" t="str">
        <f t="shared" si="261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0"/>
        <v>No Informado439383361</v>
      </c>
      <c r="B3370" s="18" t="str">
        <f>+COVID_CL_RECUPERA[[#This Row],[Comuna]]&amp;COVID_CL_RECUPERA[[#This Row],[Fecha]]</f>
        <v>No Informado43938</v>
      </c>
      <c r="C3370" s="18" t="str">
        <f t="shared" si="261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0"/>
        <v>No Informado439383362</v>
      </c>
      <c r="B3371" s="18" t="str">
        <f>+COVID_CL_RECUPERA[[#This Row],[Comuna]]&amp;COVID_CL_RECUPERA[[#This Row],[Fecha]]</f>
        <v>No Informado43938</v>
      </c>
      <c r="C3371" s="18" t="str">
        <f t="shared" si="261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0"/>
        <v>No Informado439383363</v>
      </c>
      <c r="B3372" s="18" t="str">
        <f>+COVID_CL_RECUPERA[[#This Row],[Comuna]]&amp;COVID_CL_RECUPERA[[#This Row],[Fecha]]</f>
        <v>No Informado43938</v>
      </c>
      <c r="C3372" s="18" t="str">
        <f t="shared" si="261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0"/>
        <v>No Informado439383364</v>
      </c>
      <c r="B3373" s="18" t="str">
        <f>+COVID_CL_RECUPERA[[#This Row],[Comuna]]&amp;COVID_CL_RECUPERA[[#This Row],[Fecha]]</f>
        <v>No Informado43938</v>
      </c>
      <c r="C3373" s="18" t="str">
        <f t="shared" si="261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0"/>
        <v>No Informado439383365</v>
      </c>
      <c r="B3374" s="18" t="str">
        <f>+COVID_CL_RECUPERA[[#This Row],[Comuna]]&amp;COVID_CL_RECUPERA[[#This Row],[Fecha]]</f>
        <v>No Informado43938</v>
      </c>
      <c r="C3374" s="18" t="str">
        <f t="shared" si="261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0"/>
        <v>No Informado439383366</v>
      </c>
      <c r="B3375" s="18" t="str">
        <f>+COVID_CL_RECUPERA[[#This Row],[Comuna]]&amp;COVID_CL_RECUPERA[[#This Row],[Fecha]]</f>
        <v>No Informado43938</v>
      </c>
      <c r="C3375" s="18" t="str">
        <f t="shared" si="261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0"/>
        <v>No Informado439383367</v>
      </c>
      <c r="B3376" s="18" t="str">
        <f>+COVID_CL_RECUPERA[[#This Row],[Comuna]]&amp;COVID_CL_RECUPERA[[#This Row],[Fecha]]</f>
        <v>No Informado43938</v>
      </c>
      <c r="C3376" s="18" t="str">
        <f t="shared" si="261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0"/>
        <v>No Informado439383368</v>
      </c>
      <c r="B3377" s="18" t="str">
        <f>+COVID_CL_RECUPERA[[#This Row],[Comuna]]&amp;COVID_CL_RECUPERA[[#This Row],[Fecha]]</f>
        <v>No Informado43938</v>
      </c>
      <c r="C3377" s="18" t="str">
        <f t="shared" si="261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0"/>
        <v>No Informado439383369</v>
      </c>
      <c r="B3378" s="18" t="str">
        <f>+COVID_CL_RECUPERA[[#This Row],[Comuna]]&amp;COVID_CL_RECUPERA[[#This Row],[Fecha]]</f>
        <v>No Informado43938</v>
      </c>
      <c r="C3378" s="18" t="str">
        <f t="shared" si="261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0"/>
        <v>No Informado439383370</v>
      </c>
      <c r="B3379" s="18" t="str">
        <f>+COVID_CL_RECUPERA[[#This Row],[Comuna]]&amp;COVID_CL_RECUPERA[[#This Row],[Fecha]]</f>
        <v>No Informado43938</v>
      </c>
      <c r="C3379" s="18" t="str">
        <f t="shared" si="261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0"/>
        <v>No Informado439383371</v>
      </c>
      <c r="B3380" s="18" t="str">
        <f>+COVID_CL_RECUPERA[[#This Row],[Comuna]]&amp;COVID_CL_RECUPERA[[#This Row],[Fecha]]</f>
        <v>No Informado43938</v>
      </c>
      <c r="C3380" s="18" t="str">
        <f t="shared" si="261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0"/>
        <v>No Informado439383372</v>
      </c>
      <c r="B3381" s="18" t="str">
        <f>+COVID_CL_RECUPERA[[#This Row],[Comuna]]&amp;COVID_CL_RECUPERA[[#This Row],[Fecha]]</f>
        <v>No Informado43938</v>
      </c>
      <c r="C3381" s="18" t="str">
        <f t="shared" si="261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0"/>
        <v>No Informado439383373</v>
      </c>
      <c r="B3382" s="18" t="str">
        <f>+COVID_CL_RECUPERA[[#This Row],[Comuna]]&amp;COVID_CL_RECUPERA[[#This Row],[Fecha]]</f>
        <v>No Informado43938</v>
      </c>
      <c r="C3382" s="18" t="str">
        <f t="shared" si="261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0"/>
        <v>No Informado439383374</v>
      </c>
      <c r="B3383" s="18" t="str">
        <f>+COVID_CL_RECUPERA[[#This Row],[Comuna]]&amp;COVID_CL_RECUPERA[[#This Row],[Fecha]]</f>
        <v>No Informado43938</v>
      </c>
      <c r="C3383" s="18" t="str">
        <f t="shared" si="261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0"/>
        <v>No Informado439383375</v>
      </c>
      <c r="B3384" s="18" t="str">
        <f>+COVID_CL_RECUPERA[[#This Row],[Comuna]]&amp;COVID_CL_RECUPERA[[#This Row],[Fecha]]</f>
        <v>No Informado43938</v>
      </c>
      <c r="C3384" s="18" t="str">
        <f t="shared" si="261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0"/>
        <v>No Informado439383376</v>
      </c>
      <c r="B3385" s="18" t="str">
        <f>+COVID_CL_RECUPERA[[#This Row],[Comuna]]&amp;COVID_CL_RECUPERA[[#This Row],[Fecha]]</f>
        <v>No Informado43938</v>
      </c>
      <c r="C3385" s="18" t="str">
        <f t="shared" si="261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0"/>
        <v>No Informado439383377</v>
      </c>
      <c r="B3386" s="18" t="str">
        <f>+COVID_CL_RECUPERA[[#This Row],[Comuna]]&amp;COVID_CL_RECUPERA[[#This Row],[Fecha]]</f>
        <v>No Informado43938</v>
      </c>
      <c r="C3386" s="18" t="str">
        <f t="shared" si="261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0"/>
        <v>No Informado439383378</v>
      </c>
      <c r="B3387" s="18" t="str">
        <f>+COVID_CL_RECUPERA[[#This Row],[Comuna]]&amp;COVID_CL_RECUPERA[[#This Row],[Fecha]]</f>
        <v>No Informado43938</v>
      </c>
      <c r="C3387" s="18" t="str">
        <f t="shared" si="261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0"/>
        <v>No Informado439383379</v>
      </c>
      <c r="B3388" s="18" t="str">
        <f>+COVID_CL_RECUPERA[[#This Row],[Comuna]]&amp;COVID_CL_RECUPERA[[#This Row],[Fecha]]</f>
        <v>No Informado43938</v>
      </c>
      <c r="C3388" s="18" t="str">
        <f t="shared" si="261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0"/>
        <v>No Informado439383380</v>
      </c>
      <c r="B3389" s="18" t="str">
        <f>+COVID_CL_RECUPERA[[#This Row],[Comuna]]&amp;COVID_CL_RECUPERA[[#This Row],[Fecha]]</f>
        <v>No Informado43938</v>
      </c>
      <c r="C3389" s="18" t="str">
        <f t="shared" si="261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0"/>
        <v>No Informado439383381</v>
      </c>
      <c r="B3390" s="18" t="str">
        <f>+COVID_CL_RECUPERA[[#This Row],[Comuna]]&amp;COVID_CL_RECUPERA[[#This Row],[Fecha]]</f>
        <v>No Informado43938</v>
      </c>
      <c r="C3390" s="18" t="str">
        <f t="shared" si="261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0"/>
        <v>No Informado439383382</v>
      </c>
      <c r="B3391" s="18" t="str">
        <f>+COVID_CL_RECUPERA[[#This Row],[Comuna]]&amp;COVID_CL_RECUPERA[[#This Row],[Fecha]]</f>
        <v>No Informado43938</v>
      </c>
      <c r="C3391" s="18" t="str">
        <f t="shared" si="261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0"/>
        <v>No Informado439383383</v>
      </c>
      <c r="B3392" s="18" t="str">
        <f>+COVID_CL_RECUPERA[[#This Row],[Comuna]]&amp;COVID_CL_RECUPERA[[#This Row],[Fecha]]</f>
        <v>No Informado43938</v>
      </c>
      <c r="C3392" s="18" t="str">
        <f t="shared" si="261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0"/>
        <v>No Informado439383384</v>
      </c>
      <c r="B3393" s="18" t="str">
        <f>+COVID_CL_RECUPERA[[#This Row],[Comuna]]&amp;COVID_CL_RECUPERA[[#This Row],[Fecha]]</f>
        <v>No Informado43938</v>
      </c>
      <c r="C3393" s="18" t="str">
        <f t="shared" si="261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0"/>
        <v>No Informado439383385</v>
      </c>
      <c r="B3394" s="18" t="str">
        <f>+COVID_CL_RECUPERA[[#This Row],[Comuna]]&amp;COVID_CL_RECUPERA[[#This Row],[Fecha]]</f>
        <v>No Informado43938</v>
      </c>
      <c r="C3394" s="18" t="str">
        <f t="shared" si="261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0"/>
        <v>No Informado439383386</v>
      </c>
      <c r="B3395" s="18" t="str">
        <f>+COVID_CL_RECUPERA[[#This Row],[Comuna]]&amp;COVID_CL_RECUPERA[[#This Row],[Fecha]]</f>
        <v>No Informado43938</v>
      </c>
      <c r="C3395" s="18" t="str">
        <f t="shared" si="261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0"/>
        <v>No Informado439383387</v>
      </c>
      <c r="B3396" s="18" t="str">
        <f>+COVID_CL_RECUPERA[[#This Row],[Comuna]]&amp;COVID_CL_RECUPERA[[#This Row],[Fecha]]</f>
        <v>No Informado43938</v>
      </c>
      <c r="C3396" s="18" t="str">
        <f t="shared" si="261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0"/>
        <v>No Informado439383388</v>
      </c>
      <c r="B3397" s="18" t="str">
        <f>+COVID_CL_RECUPERA[[#This Row],[Comuna]]&amp;COVID_CL_RECUPERA[[#This Row],[Fecha]]</f>
        <v>No Informado43938</v>
      </c>
      <c r="C3397" s="18" t="str">
        <f t="shared" si="261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0"/>
        <v>No Informado439383389</v>
      </c>
      <c r="B3398" s="18" t="str">
        <f>+COVID_CL_RECUPERA[[#This Row],[Comuna]]&amp;COVID_CL_RECUPERA[[#This Row],[Fecha]]</f>
        <v>No Informado43938</v>
      </c>
      <c r="C3398" s="18" t="str">
        <f t="shared" si="261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0"/>
        <v>No Informado439383390</v>
      </c>
      <c r="B3399" s="18" t="str">
        <f>+COVID_CL_RECUPERA[[#This Row],[Comuna]]&amp;COVID_CL_RECUPERA[[#This Row],[Fecha]]</f>
        <v>No Informado43938</v>
      </c>
      <c r="C3399" s="18" t="str">
        <f t="shared" si="261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0"/>
        <v>No Informado439383391</v>
      </c>
      <c r="B3400" s="18" t="str">
        <f>+COVID_CL_RECUPERA[[#This Row],[Comuna]]&amp;COVID_CL_RECUPERA[[#This Row],[Fecha]]</f>
        <v>No Informado43938</v>
      </c>
      <c r="C3400" s="18" t="str">
        <f t="shared" si="261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0"/>
        <v>No Informado439383392</v>
      </c>
      <c r="B3401" s="18" t="str">
        <f>+COVID_CL_RECUPERA[[#This Row],[Comuna]]&amp;COVID_CL_RECUPERA[[#This Row],[Fecha]]</f>
        <v>No Informado43938</v>
      </c>
      <c r="C3401" s="18" t="str">
        <f t="shared" si="261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ref="A3402:A3465" si="265">+H3402&amp;E3402&amp;D3402</f>
        <v>No Informado439383393</v>
      </c>
      <c r="B3402" s="18" t="str">
        <f>+COVID_CL_RECUPERA[[#This Row],[Comuna]]&amp;COVID_CL_RECUPERA[[#This Row],[Fecha]]</f>
        <v>No Informado43938</v>
      </c>
      <c r="C3402" s="18" t="str">
        <f t="shared" ref="C3402:C3465" si="266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si="265"/>
        <v>No Informado439383394</v>
      </c>
      <c r="B3403" s="18" t="str">
        <f>+COVID_CL_RECUPERA[[#This Row],[Comuna]]&amp;COVID_CL_RECUPERA[[#This Row],[Fecha]]</f>
        <v>No Informado43938</v>
      </c>
      <c r="C3403" s="18" t="str">
        <f t="shared" si="266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5"/>
        <v>No Informado439383395</v>
      </c>
      <c r="B3404" s="18" t="str">
        <f>+COVID_CL_RECUPERA[[#This Row],[Comuna]]&amp;COVID_CL_RECUPERA[[#This Row],[Fecha]]</f>
        <v>No Informado43938</v>
      </c>
      <c r="C3404" s="18" t="str">
        <f t="shared" si="266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5"/>
        <v>No Informado439383396</v>
      </c>
      <c r="B3405" s="18" t="str">
        <f>+COVID_CL_RECUPERA[[#This Row],[Comuna]]&amp;COVID_CL_RECUPERA[[#This Row],[Fecha]]</f>
        <v>No Informado43938</v>
      </c>
      <c r="C3405" s="18" t="str">
        <f t="shared" si="266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5"/>
        <v>No Informado439383397</v>
      </c>
      <c r="B3406" s="18" t="str">
        <f>+COVID_CL_RECUPERA[[#This Row],[Comuna]]&amp;COVID_CL_RECUPERA[[#This Row],[Fecha]]</f>
        <v>No Informado43938</v>
      </c>
      <c r="C3406" s="18" t="str">
        <f t="shared" si="266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5"/>
        <v>No Informado439383398</v>
      </c>
      <c r="B3407" s="18" t="str">
        <f>+COVID_CL_RECUPERA[[#This Row],[Comuna]]&amp;COVID_CL_RECUPERA[[#This Row],[Fecha]]</f>
        <v>No Informado43938</v>
      </c>
      <c r="C3407" s="18" t="str">
        <f t="shared" si="266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5"/>
        <v>No Informado439383399</v>
      </c>
      <c r="B3408" s="18" t="str">
        <f>+COVID_CL_RECUPERA[[#This Row],[Comuna]]&amp;COVID_CL_RECUPERA[[#This Row],[Fecha]]</f>
        <v>No Informado43938</v>
      </c>
      <c r="C3408" s="18" t="str">
        <f t="shared" si="266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5"/>
        <v>No Informado439383400</v>
      </c>
      <c r="B3409" s="18" t="str">
        <f>+COVID_CL_RECUPERA[[#This Row],[Comuna]]&amp;COVID_CL_RECUPERA[[#This Row],[Fecha]]</f>
        <v>No Informado43938</v>
      </c>
      <c r="C3409" s="18" t="str">
        <f t="shared" si="266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5"/>
        <v>No Informado439383401</v>
      </c>
      <c r="B3410" s="18" t="str">
        <f>+COVID_CL_RECUPERA[[#This Row],[Comuna]]&amp;COVID_CL_RECUPERA[[#This Row],[Fecha]]</f>
        <v>No Informado43938</v>
      </c>
      <c r="C3410" s="18" t="str">
        <f t="shared" si="266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5"/>
        <v>No Informado439383402</v>
      </c>
      <c r="B3411" s="18" t="str">
        <f>+COVID_CL_RECUPERA[[#This Row],[Comuna]]&amp;COVID_CL_RECUPERA[[#This Row],[Fecha]]</f>
        <v>No Informado43938</v>
      </c>
      <c r="C3411" s="18" t="str">
        <f t="shared" si="266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5"/>
        <v>No Informado439383403</v>
      </c>
      <c r="B3412" s="18" t="str">
        <f>+COVID_CL_RECUPERA[[#This Row],[Comuna]]&amp;COVID_CL_RECUPERA[[#This Row],[Fecha]]</f>
        <v>No Informado43938</v>
      </c>
      <c r="C3412" s="18" t="str">
        <f t="shared" si="266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5"/>
        <v>No Informado439383404</v>
      </c>
      <c r="B3413" s="18" t="str">
        <f>+COVID_CL_RECUPERA[[#This Row],[Comuna]]&amp;COVID_CL_RECUPERA[[#This Row],[Fecha]]</f>
        <v>No Informado43938</v>
      </c>
      <c r="C3413" s="18" t="str">
        <f t="shared" si="266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5"/>
        <v>No Informado439383405</v>
      </c>
      <c r="B3414" s="18" t="str">
        <f>+COVID_CL_RECUPERA[[#This Row],[Comuna]]&amp;COVID_CL_RECUPERA[[#This Row],[Fecha]]</f>
        <v>No Informado43938</v>
      </c>
      <c r="C3414" s="18" t="str">
        <f t="shared" si="266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5"/>
        <v>No Informado439383406</v>
      </c>
      <c r="B3415" s="18" t="str">
        <f>+COVID_CL_RECUPERA[[#This Row],[Comuna]]&amp;COVID_CL_RECUPERA[[#This Row],[Fecha]]</f>
        <v>No Informado43938</v>
      </c>
      <c r="C3415" s="18" t="str">
        <f t="shared" si="266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5"/>
        <v>No Informado439383407</v>
      </c>
      <c r="B3416" s="18" t="str">
        <f>+COVID_CL_RECUPERA[[#This Row],[Comuna]]&amp;COVID_CL_RECUPERA[[#This Row],[Fecha]]</f>
        <v>No Informado43938</v>
      </c>
      <c r="C3416" s="18" t="str">
        <f t="shared" si="266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5"/>
        <v>No Informado439383408</v>
      </c>
      <c r="B3417" s="18" t="str">
        <f>+COVID_CL_RECUPERA[[#This Row],[Comuna]]&amp;COVID_CL_RECUPERA[[#This Row],[Fecha]]</f>
        <v>No Informado43938</v>
      </c>
      <c r="C3417" s="18" t="str">
        <f t="shared" si="266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5"/>
        <v>No Informado439383409</v>
      </c>
      <c r="B3418" s="18" t="str">
        <f>+COVID_CL_RECUPERA[[#This Row],[Comuna]]&amp;COVID_CL_RECUPERA[[#This Row],[Fecha]]</f>
        <v>No Informado43938</v>
      </c>
      <c r="C3418" s="18" t="str">
        <f t="shared" si="266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5"/>
        <v>No Informado439383410</v>
      </c>
      <c r="B3419" s="18" t="str">
        <f>+COVID_CL_RECUPERA[[#This Row],[Comuna]]&amp;COVID_CL_RECUPERA[[#This Row],[Fecha]]</f>
        <v>No Informado43938</v>
      </c>
      <c r="C3419" s="18" t="str">
        <f t="shared" si="266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5"/>
        <v>No Informado439383411</v>
      </c>
      <c r="B3420" s="18" t="str">
        <f>+COVID_CL_RECUPERA[[#This Row],[Comuna]]&amp;COVID_CL_RECUPERA[[#This Row],[Fecha]]</f>
        <v>No Informado43938</v>
      </c>
      <c r="C3420" s="18" t="str">
        <f t="shared" si="266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5"/>
        <v>No Informado439383412</v>
      </c>
      <c r="B3421" s="18" t="str">
        <f>+COVID_CL_RECUPERA[[#This Row],[Comuna]]&amp;COVID_CL_RECUPERA[[#This Row],[Fecha]]</f>
        <v>No Informado43938</v>
      </c>
      <c r="C3421" s="18" t="str">
        <f t="shared" si="266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5"/>
        <v>No Informado439383413</v>
      </c>
      <c r="B3422" s="18" t="str">
        <f>+COVID_CL_RECUPERA[[#This Row],[Comuna]]&amp;COVID_CL_RECUPERA[[#This Row],[Fecha]]</f>
        <v>No Informado43938</v>
      </c>
      <c r="C3422" s="18" t="str">
        <f t="shared" si="266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5"/>
        <v>No Informado439383414</v>
      </c>
      <c r="B3423" s="18" t="str">
        <f>+COVID_CL_RECUPERA[[#This Row],[Comuna]]&amp;COVID_CL_RECUPERA[[#This Row],[Fecha]]</f>
        <v>No Informado43938</v>
      </c>
      <c r="C3423" s="18" t="str">
        <f t="shared" si="266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5"/>
        <v>No Informado439383415</v>
      </c>
      <c r="B3424" s="18" t="str">
        <f>+COVID_CL_RECUPERA[[#This Row],[Comuna]]&amp;COVID_CL_RECUPERA[[#This Row],[Fecha]]</f>
        <v>No Informado43938</v>
      </c>
      <c r="C3424" s="18" t="str">
        <f t="shared" si="266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5"/>
        <v>No Informado439383416</v>
      </c>
      <c r="B3425" s="18" t="str">
        <f>+COVID_CL_RECUPERA[[#This Row],[Comuna]]&amp;COVID_CL_RECUPERA[[#This Row],[Fecha]]</f>
        <v>No Informado43938</v>
      </c>
      <c r="C3425" s="18" t="str">
        <f t="shared" si="266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5"/>
        <v>No Informado439383417</v>
      </c>
      <c r="B3426" s="18" t="str">
        <f>+COVID_CL_RECUPERA[[#This Row],[Comuna]]&amp;COVID_CL_RECUPERA[[#This Row],[Fecha]]</f>
        <v>No Informado43938</v>
      </c>
      <c r="C3426" s="18" t="str">
        <f t="shared" si="266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5"/>
        <v>No Informado439383418</v>
      </c>
      <c r="B3427" s="18" t="str">
        <f>+COVID_CL_RECUPERA[[#This Row],[Comuna]]&amp;COVID_CL_RECUPERA[[#This Row],[Fecha]]</f>
        <v>No Informado43938</v>
      </c>
      <c r="C3427" s="18" t="str">
        <f t="shared" si="266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5"/>
        <v>No Informado439383419</v>
      </c>
      <c r="B3428" s="18" t="str">
        <f>+COVID_CL_RECUPERA[[#This Row],[Comuna]]&amp;COVID_CL_RECUPERA[[#This Row],[Fecha]]</f>
        <v>No Informado43938</v>
      </c>
      <c r="C3428" s="18" t="str">
        <f t="shared" si="266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5"/>
        <v>No Informado439383420</v>
      </c>
      <c r="B3429" s="18" t="str">
        <f>+COVID_CL_RECUPERA[[#This Row],[Comuna]]&amp;COVID_CL_RECUPERA[[#This Row],[Fecha]]</f>
        <v>No Informado43938</v>
      </c>
      <c r="C3429" s="18" t="str">
        <f t="shared" si="266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5"/>
        <v>No Informado439383421</v>
      </c>
      <c r="B3430" s="18" t="str">
        <f>+COVID_CL_RECUPERA[[#This Row],[Comuna]]&amp;COVID_CL_RECUPERA[[#This Row],[Fecha]]</f>
        <v>No Informado43938</v>
      </c>
      <c r="C3430" s="18" t="str">
        <f t="shared" si="266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5"/>
        <v>No Informado439383422</v>
      </c>
      <c r="B3431" s="18" t="str">
        <f>+COVID_CL_RECUPERA[[#This Row],[Comuna]]&amp;COVID_CL_RECUPERA[[#This Row],[Fecha]]</f>
        <v>No Informado43938</v>
      </c>
      <c r="C3431" s="18" t="str">
        <f t="shared" si="266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5"/>
        <v>No Informado439383423</v>
      </c>
      <c r="B3432" s="18" t="str">
        <f>+COVID_CL_RECUPERA[[#This Row],[Comuna]]&amp;COVID_CL_RECUPERA[[#This Row],[Fecha]]</f>
        <v>No Informado43938</v>
      </c>
      <c r="C3432" s="18" t="str">
        <f t="shared" si="266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5"/>
        <v>No Informado439383424</v>
      </c>
      <c r="B3433" s="18" t="str">
        <f>+COVID_CL_RECUPERA[[#This Row],[Comuna]]&amp;COVID_CL_RECUPERA[[#This Row],[Fecha]]</f>
        <v>No Informado43938</v>
      </c>
      <c r="C3433" s="18" t="str">
        <f t="shared" si="266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5"/>
        <v>No Informado439383425</v>
      </c>
      <c r="B3434" s="18" t="str">
        <f>+COVID_CL_RECUPERA[[#This Row],[Comuna]]&amp;COVID_CL_RECUPERA[[#This Row],[Fecha]]</f>
        <v>No Informado43938</v>
      </c>
      <c r="C3434" s="18" t="str">
        <f t="shared" si="266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5"/>
        <v>No Informado439383426</v>
      </c>
      <c r="B3435" s="18" t="str">
        <f>+COVID_CL_RECUPERA[[#This Row],[Comuna]]&amp;COVID_CL_RECUPERA[[#This Row],[Fecha]]</f>
        <v>No Informado43938</v>
      </c>
      <c r="C3435" s="18" t="str">
        <f t="shared" si="266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5"/>
        <v>No Informado439383427</v>
      </c>
      <c r="B3436" s="18" t="str">
        <f>+COVID_CL_RECUPERA[[#This Row],[Comuna]]&amp;COVID_CL_RECUPERA[[#This Row],[Fecha]]</f>
        <v>No Informado43938</v>
      </c>
      <c r="C3436" s="18" t="str">
        <f t="shared" si="266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5"/>
        <v>No Informado439383428</v>
      </c>
      <c r="B3437" s="18" t="str">
        <f>+COVID_CL_RECUPERA[[#This Row],[Comuna]]&amp;COVID_CL_RECUPERA[[#This Row],[Fecha]]</f>
        <v>No Informado43938</v>
      </c>
      <c r="C3437" s="18" t="str">
        <f t="shared" si="266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5"/>
        <v>No Informado439383429</v>
      </c>
      <c r="B3438" s="18" t="str">
        <f>+COVID_CL_RECUPERA[[#This Row],[Comuna]]&amp;COVID_CL_RECUPERA[[#This Row],[Fecha]]</f>
        <v>No Informado43938</v>
      </c>
      <c r="C3438" s="18" t="str">
        <f t="shared" si="266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5"/>
        <v>No Informado439383430</v>
      </c>
      <c r="B3439" s="18" t="str">
        <f>+COVID_CL_RECUPERA[[#This Row],[Comuna]]&amp;COVID_CL_RECUPERA[[#This Row],[Fecha]]</f>
        <v>No Informado43938</v>
      </c>
      <c r="C3439" s="18" t="str">
        <f t="shared" si="266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5"/>
        <v>No Informado439383431</v>
      </c>
      <c r="B3440" s="18" t="str">
        <f>+COVID_CL_RECUPERA[[#This Row],[Comuna]]&amp;COVID_CL_RECUPERA[[#This Row],[Fecha]]</f>
        <v>No Informado43938</v>
      </c>
      <c r="C3440" s="18" t="str">
        <f t="shared" si="266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5"/>
        <v>No Informado439383432</v>
      </c>
      <c r="B3441" s="18" t="str">
        <f>+COVID_CL_RECUPERA[[#This Row],[Comuna]]&amp;COVID_CL_RECUPERA[[#This Row],[Fecha]]</f>
        <v>No Informado43938</v>
      </c>
      <c r="C3441" s="18" t="str">
        <f t="shared" si="266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5"/>
        <v>No Informado439383433</v>
      </c>
      <c r="B3442" s="18" t="str">
        <f>+COVID_CL_RECUPERA[[#This Row],[Comuna]]&amp;COVID_CL_RECUPERA[[#This Row],[Fecha]]</f>
        <v>No Informado43938</v>
      </c>
      <c r="C3442" s="18" t="str">
        <f t="shared" si="266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5"/>
        <v>No Informado439383434</v>
      </c>
      <c r="B3443" s="18" t="str">
        <f>+COVID_CL_RECUPERA[[#This Row],[Comuna]]&amp;COVID_CL_RECUPERA[[#This Row],[Fecha]]</f>
        <v>No Informado43938</v>
      </c>
      <c r="C3443" s="18" t="str">
        <f t="shared" si="266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5"/>
        <v>No Informado439383435</v>
      </c>
      <c r="B3444" s="18" t="str">
        <f>+COVID_CL_RECUPERA[[#This Row],[Comuna]]&amp;COVID_CL_RECUPERA[[#This Row],[Fecha]]</f>
        <v>No Informado43938</v>
      </c>
      <c r="C3444" s="18" t="str">
        <f t="shared" si="266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5"/>
        <v>No Informado439383436</v>
      </c>
      <c r="B3445" s="18" t="str">
        <f>+COVID_CL_RECUPERA[[#This Row],[Comuna]]&amp;COVID_CL_RECUPERA[[#This Row],[Fecha]]</f>
        <v>No Informado43938</v>
      </c>
      <c r="C3445" s="18" t="str">
        <f t="shared" si="266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5"/>
        <v>No Informado439383437</v>
      </c>
      <c r="B3446" s="18" t="str">
        <f>+COVID_CL_RECUPERA[[#This Row],[Comuna]]&amp;COVID_CL_RECUPERA[[#This Row],[Fecha]]</f>
        <v>No Informado43938</v>
      </c>
      <c r="C3446" s="18" t="str">
        <f t="shared" si="266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5"/>
        <v>No Informado439383438</v>
      </c>
      <c r="B3447" s="18" t="str">
        <f>+COVID_CL_RECUPERA[[#This Row],[Comuna]]&amp;COVID_CL_RECUPERA[[#This Row],[Fecha]]</f>
        <v>No Informado43938</v>
      </c>
      <c r="C3447" s="18" t="str">
        <f t="shared" si="266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5"/>
        <v>No Informado439383439</v>
      </c>
      <c r="B3448" s="18" t="str">
        <f>+COVID_CL_RECUPERA[[#This Row],[Comuna]]&amp;COVID_CL_RECUPERA[[#This Row],[Fecha]]</f>
        <v>No Informado43938</v>
      </c>
      <c r="C3448" s="18" t="str">
        <f t="shared" si="266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5"/>
        <v>No Informado439383440</v>
      </c>
      <c r="B3449" s="18" t="str">
        <f>+COVID_CL_RECUPERA[[#This Row],[Comuna]]&amp;COVID_CL_RECUPERA[[#This Row],[Fecha]]</f>
        <v>No Informado43938</v>
      </c>
      <c r="C3449" s="18" t="str">
        <f t="shared" si="266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5"/>
        <v>No Informado439383441</v>
      </c>
      <c r="B3450" s="18" t="str">
        <f>+COVID_CL_RECUPERA[[#This Row],[Comuna]]&amp;COVID_CL_RECUPERA[[#This Row],[Fecha]]</f>
        <v>No Informado43938</v>
      </c>
      <c r="C3450" s="18" t="str">
        <f t="shared" si="266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5"/>
        <v>No Informado439383442</v>
      </c>
      <c r="B3451" s="18" t="str">
        <f>+COVID_CL_RECUPERA[[#This Row],[Comuna]]&amp;COVID_CL_RECUPERA[[#This Row],[Fecha]]</f>
        <v>No Informado43938</v>
      </c>
      <c r="C3451" s="18" t="str">
        <f t="shared" si="266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5"/>
        <v>No Informado439383443</v>
      </c>
      <c r="B3452" s="18" t="str">
        <f>+COVID_CL_RECUPERA[[#This Row],[Comuna]]&amp;COVID_CL_RECUPERA[[#This Row],[Fecha]]</f>
        <v>No Informado43938</v>
      </c>
      <c r="C3452" s="18" t="str">
        <f t="shared" si="266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5"/>
        <v>No Informado439383444</v>
      </c>
      <c r="B3453" s="18" t="str">
        <f>+COVID_CL_RECUPERA[[#This Row],[Comuna]]&amp;COVID_CL_RECUPERA[[#This Row],[Fecha]]</f>
        <v>No Informado43938</v>
      </c>
      <c r="C3453" s="18" t="str">
        <f t="shared" si="266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5"/>
        <v>No Informado439383445</v>
      </c>
      <c r="B3454" s="18" t="str">
        <f>+COVID_CL_RECUPERA[[#This Row],[Comuna]]&amp;COVID_CL_RECUPERA[[#This Row],[Fecha]]</f>
        <v>No Informado43938</v>
      </c>
      <c r="C3454" s="18" t="str">
        <f t="shared" si="266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5"/>
        <v>No Informado439383446</v>
      </c>
      <c r="B3455" s="18" t="str">
        <f>+COVID_CL_RECUPERA[[#This Row],[Comuna]]&amp;COVID_CL_RECUPERA[[#This Row],[Fecha]]</f>
        <v>No Informado43938</v>
      </c>
      <c r="C3455" s="18" t="str">
        <f t="shared" si="266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5"/>
        <v>No Informado439383447</v>
      </c>
      <c r="B3456" s="18" t="str">
        <f>+COVID_CL_RECUPERA[[#This Row],[Comuna]]&amp;COVID_CL_RECUPERA[[#This Row],[Fecha]]</f>
        <v>No Informado43938</v>
      </c>
      <c r="C3456" s="18" t="str">
        <f t="shared" si="266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5"/>
        <v>No Informado439383448</v>
      </c>
      <c r="B3457" s="18" t="str">
        <f>+COVID_CL_RECUPERA[[#This Row],[Comuna]]&amp;COVID_CL_RECUPERA[[#This Row],[Fecha]]</f>
        <v>No Informado43938</v>
      </c>
      <c r="C3457" s="18" t="str">
        <f t="shared" si="266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5"/>
        <v>No Informado439383449</v>
      </c>
      <c r="B3458" s="18" t="str">
        <f>+COVID_CL_RECUPERA[[#This Row],[Comuna]]&amp;COVID_CL_RECUPERA[[#This Row],[Fecha]]</f>
        <v>No Informado43938</v>
      </c>
      <c r="C3458" s="18" t="str">
        <f t="shared" si="266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5"/>
        <v>No Informado439383450</v>
      </c>
      <c r="B3459" s="18" t="str">
        <f>+COVID_CL_RECUPERA[[#This Row],[Comuna]]&amp;COVID_CL_RECUPERA[[#This Row],[Fecha]]</f>
        <v>No Informado43938</v>
      </c>
      <c r="C3459" s="18" t="str">
        <f t="shared" si="266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5"/>
        <v>No Informado439383451</v>
      </c>
      <c r="B3460" s="18" t="str">
        <f>+COVID_CL_RECUPERA[[#This Row],[Comuna]]&amp;COVID_CL_RECUPERA[[#This Row],[Fecha]]</f>
        <v>No Informado43938</v>
      </c>
      <c r="C3460" s="18" t="str">
        <f t="shared" si="266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5"/>
        <v>No Informado439383452</v>
      </c>
      <c r="B3461" s="18" t="str">
        <f>+COVID_CL_RECUPERA[[#This Row],[Comuna]]&amp;COVID_CL_RECUPERA[[#This Row],[Fecha]]</f>
        <v>No Informado43938</v>
      </c>
      <c r="C3461" s="18" t="str">
        <f t="shared" si="266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5"/>
        <v>No Informado439383453</v>
      </c>
      <c r="B3462" s="18" t="str">
        <f>+COVID_CL_RECUPERA[[#This Row],[Comuna]]&amp;COVID_CL_RECUPERA[[#This Row],[Fecha]]</f>
        <v>No Informado43938</v>
      </c>
      <c r="C3462" s="18" t="str">
        <f t="shared" si="266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5"/>
        <v>No Informado439383454</v>
      </c>
      <c r="B3463" s="18" t="str">
        <f>+COVID_CL_RECUPERA[[#This Row],[Comuna]]&amp;COVID_CL_RECUPERA[[#This Row],[Fecha]]</f>
        <v>No Informado43938</v>
      </c>
      <c r="C3463" s="18" t="str">
        <f t="shared" si="266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5"/>
        <v>No Informado439383455</v>
      </c>
      <c r="B3464" s="18" t="str">
        <f>+COVID_CL_RECUPERA[[#This Row],[Comuna]]&amp;COVID_CL_RECUPERA[[#This Row],[Fecha]]</f>
        <v>No Informado43938</v>
      </c>
      <c r="C3464" s="18" t="str">
        <f t="shared" si="266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5"/>
        <v>No Informado439383456</v>
      </c>
      <c r="B3465" s="18" t="str">
        <f>+COVID_CL_RECUPERA[[#This Row],[Comuna]]&amp;COVID_CL_RECUPERA[[#This Row],[Fecha]]</f>
        <v>No Informado43938</v>
      </c>
      <c r="C3465" s="18" t="str">
        <f t="shared" si="266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ref="A3466:A3529" si="270">+H3466&amp;E3466&amp;D3466</f>
        <v>No Informado439383457</v>
      </c>
      <c r="B3466" s="18" t="str">
        <f>+COVID_CL_RECUPERA[[#This Row],[Comuna]]&amp;COVID_CL_RECUPERA[[#This Row],[Fecha]]</f>
        <v>No Informado43938</v>
      </c>
      <c r="C3466" s="18" t="str">
        <f t="shared" ref="C3466:C3529" si="271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si="270"/>
        <v>No Informado439383458</v>
      </c>
      <c r="B3467" s="18" t="str">
        <f>+COVID_CL_RECUPERA[[#This Row],[Comuna]]&amp;COVID_CL_RECUPERA[[#This Row],[Fecha]]</f>
        <v>No Informado43938</v>
      </c>
      <c r="C3467" s="18" t="str">
        <f t="shared" si="271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0"/>
        <v>No Informado439383459</v>
      </c>
      <c r="B3468" s="18" t="str">
        <f>+COVID_CL_RECUPERA[[#This Row],[Comuna]]&amp;COVID_CL_RECUPERA[[#This Row],[Fecha]]</f>
        <v>No Informado43938</v>
      </c>
      <c r="C3468" s="18" t="str">
        <f t="shared" si="271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0"/>
        <v>No Informado439383460</v>
      </c>
      <c r="B3469" s="18" t="str">
        <f>+COVID_CL_RECUPERA[[#This Row],[Comuna]]&amp;COVID_CL_RECUPERA[[#This Row],[Fecha]]</f>
        <v>No Informado43938</v>
      </c>
      <c r="C3469" s="18" t="str">
        <f t="shared" si="271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0"/>
        <v>No Informado439383461</v>
      </c>
      <c r="B3470" s="18" t="str">
        <f>+COVID_CL_RECUPERA[[#This Row],[Comuna]]&amp;COVID_CL_RECUPERA[[#This Row],[Fecha]]</f>
        <v>No Informado43938</v>
      </c>
      <c r="C3470" s="18" t="str">
        <f t="shared" si="271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0"/>
        <v>No Informado439383462</v>
      </c>
      <c r="B3471" s="18" t="str">
        <f>+COVID_CL_RECUPERA[[#This Row],[Comuna]]&amp;COVID_CL_RECUPERA[[#This Row],[Fecha]]</f>
        <v>No Informado43938</v>
      </c>
      <c r="C3471" s="18" t="str">
        <f t="shared" si="271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0"/>
        <v>No Informado439383463</v>
      </c>
      <c r="B3472" s="18" t="str">
        <f>+COVID_CL_RECUPERA[[#This Row],[Comuna]]&amp;COVID_CL_RECUPERA[[#This Row],[Fecha]]</f>
        <v>No Informado43938</v>
      </c>
      <c r="C3472" s="18" t="str">
        <f t="shared" si="271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0"/>
        <v>No Informado439383464</v>
      </c>
      <c r="B3473" s="18" t="str">
        <f>+COVID_CL_RECUPERA[[#This Row],[Comuna]]&amp;COVID_CL_RECUPERA[[#This Row],[Fecha]]</f>
        <v>No Informado43938</v>
      </c>
      <c r="C3473" s="18" t="str">
        <f t="shared" si="271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0"/>
        <v>No Informado439383465</v>
      </c>
      <c r="B3474" s="18" t="str">
        <f>+COVID_CL_RECUPERA[[#This Row],[Comuna]]&amp;COVID_CL_RECUPERA[[#This Row],[Fecha]]</f>
        <v>No Informado43938</v>
      </c>
      <c r="C3474" s="18" t="str">
        <f t="shared" si="271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0"/>
        <v>No Informado439383466</v>
      </c>
      <c r="B3475" s="18" t="str">
        <f>+COVID_CL_RECUPERA[[#This Row],[Comuna]]&amp;COVID_CL_RECUPERA[[#This Row],[Fecha]]</f>
        <v>No Informado43938</v>
      </c>
      <c r="C3475" s="18" t="str">
        <f t="shared" si="271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0"/>
        <v>No Informado439383467</v>
      </c>
      <c r="B3476" s="18" t="str">
        <f>+COVID_CL_RECUPERA[[#This Row],[Comuna]]&amp;COVID_CL_RECUPERA[[#This Row],[Fecha]]</f>
        <v>No Informado43938</v>
      </c>
      <c r="C3476" s="18" t="str">
        <f t="shared" si="271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0"/>
        <v>No Informado439383468</v>
      </c>
      <c r="B3477" s="18" t="str">
        <f>+COVID_CL_RECUPERA[[#This Row],[Comuna]]&amp;COVID_CL_RECUPERA[[#This Row],[Fecha]]</f>
        <v>No Informado43938</v>
      </c>
      <c r="C3477" s="18" t="str">
        <f t="shared" si="271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0"/>
        <v>No Informado439383469</v>
      </c>
      <c r="B3478" s="18" t="str">
        <f>+COVID_CL_RECUPERA[[#This Row],[Comuna]]&amp;COVID_CL_RECUPERA[[#This Row],[Fecha]]</f>
        <v>No Informado43938</v>
      </c>
      <c r="C3478" s="18" t="str">
        <f t="shared" si="271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0"/>
        <v>No Informado439383470</v>
      </c>
      <c r="B3479" s="18" t="str">
        <f>+COVID_CL_RECUPERA[[#This Row],[Comuna]]&amp;COVID_CL_RECUPERA[[#This Row],[Fecha]]</f>
        <v>No Informado43938</v>
      </c>
      <c r="C3479" s="18" t="str">
        <f t="shared" si="271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0"/>
        <v>No Informado439383471</v>
      </c>
      <c r="B3480" s="18" t="str">
        <f>+COVID_CL_RECUPERA[[#This Row],[Comuna]]&amp;COVID_CL_RECUPERA[[#This Row],[Fecha]]</f>
        <v>No Informado43938</v>
      </c>
      <c r="C3480" s="18" t="str">
        <f t="shared" si="271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0"/>
        <v>No Informado439383472</v>
      </c>
      <c r="B3481" s="18" t="str">
        <f>+COVID_CL_RECUPERA[[#This Row],[Comuna]]&amp;COVID_CL_RECUPERA[[#This Row],[Fecha]]</f>
        <v>No Informado43938</v>
      </c>
      <c r="C3481" s="18" t="str">
        <f t="shared" si="271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0"/>
        <v>No Informado439383473</v>
      </c>
      <c r="B3482" s="18" t="str">
        <f>+COVID_CL_RECUPERA[[#This Row],[Comuna]]&amp;COVID_CL_RECUPERA[[#This Row],[Fecha]]</f>
        <v>No Informado43938</v>
      </c>
      <c r="C3482" s="18" t="str">
        <f t="shared" si="271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0"/>
        <v>No Informado439383474</v>
      </c>
      <c r="B3483" s="18" t="str">
        <f>+COVID_CL_RECUPERA[[#This Row],[Comuna]]&amp;COVID_CL_RECUPERA[[#This Row],[Fecha]]</f>
        <v>No Informado43938</v>
      </c>
      <c r="C3483" s="18" t="str">
        <f t="shared" si="271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0"/>
        <v>No Informado439383475</v>
      </c>
      <c r="B3484" s="18" t="str">
        <f>+COVID_CL_RECUPERA[[#This Row],[Comuna]]&amp;COVID_CL_RECUPERA[[#This Row],[Fecha]]</f>
        <v>No Informado43938</v>
      </c>
      <c r="C3484" s="18" t="str">
        <f t="shared" si="271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0"/>
        <v>No Informado439383476</v>
      </c>
      <c r="B3485" s="18" t="str">
        <f>+COVID_CL_RECUPERA[[#This Row],[Comuna]]&amp;COVID_CL_RECUPERA[[#This Row],[Fecha]]</f>
        <v>No Informado43938</v>
      </c>
      <c r="C3485" s="18" t="str">
        <f t="shared" si="271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0"/>
        <v>No Informado439383477</v>
      </c>
      <c r="B3486" s="18" t="str">
        <f>+COVID_CL_RECUPERA[[#This Row],[Comuna]]&amp;COVID_CL_RECUPERA[[#This Row],[Fecha]]</f>
        <v>No Informado43938</v>
      </c>
      <c r="C3486" s="18" t="str">
        <f t="shared" si="271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0"/>
        <v>No Informado439383478</v>
      </c>
      <c r="B3487" s="18" t="str">
        <f>+COVID_CL_RECUPERA[[#This Row],[Comuna]]&amp;COVID_CL_RECUPERA[[#This Row],[Fecha]]</f>
        <v>No Informado43938</v>
      </c>
      <c r="C3487" s="18" t="str">
        <f t="shared" si="271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0"/>
        <v>No Informado439383479</v>
      </c>
      <c r="B3488" s="18" t="str">
        <f>+COVID_CL_RECUPERA[[#This Row],[Comuna]]&amp;COVID_CL_RECUPERA[[#This Row],[Fecha]]</f>
        <v>No Informado43938</v>
      </c>
      <c r="C3488" s="18" t="str">
        <f t="shared" si="271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0"/>
        <v>No Informado439383480</v>
      </c>
      <c r="B3489" s="18" t="str">
        <f>+COVID_CL_RECUPERA[[#This Row],[Comuna]]&amp;COVID_CL_RECUPERA[[#This Row],[Fecha]]</f>
        <v>No Informado43938</v>
      </c>
      <c r="C3489" s="18" t="str">
        <f t="shared" si="271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0"/>
        <v>No Informado439383481</v>
      </c>
      <c r="B3490" s="18" t="str">
        <f>+COVID_CL_RECUPERA[[#This Row],[Comuna]]&amp;COVID_CL_RECUPERA[[#This Row],[Fecha]]</f>
        <v>No Informado43938</v>
      </c>
      <c r="C3490" s="18" t="str">
        <f t="shared" si="271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0"/>
        <v>No Informado439383482</v>
      </c>
      <c r="B3491" s="18" t="str">
        <f>+COVID_CL_RECUPERA[[#This Row],[Comuna]]&amp;COVID_CL_RECUPERA[[#This Row],[Fecha]]</f>
        <v>No Informado43938</v>
      </c>
      <c r="C3491" s="18" t="str">
        <f t="shared" si="271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0"/>
        <v>No Informado439383483</v>
      </c>
      <c r="B3492" s="18" t="str">
        <f>+COVID_CL_RECUPERA[[#This Row],[Comuna]]&amp;COVID_CL_RECUPERA[[#This Row],[Fecha]]</f>
        <v>No Informado43938</v>
      </c>
      <c r="C3492" s="18" t="str">
        <f t="shared" si="271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0"/>
        <v>No Informado439383484</v>
      </c>
      <c r="B3493" s="18" t="str">
        <f>+COVID_CL_RECUPERA[[#This Row],[Comuna]]&amp;COVID_CL_RECUPERA[[#This Row],[Fecha]]</f>
        <v>No Informado43938</v>
      </c>
      <c r="C3493" s="18" t="str">
        <f t="shared" si="271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0"/>
        <v>No Informado439383485</v>
      </c>
      <c r="B3494" s="18" t="str">
        <f>+COVID_CL_RECUPERA[[#This Row],[Comuna]]&amp;COVID_CL_RECUPERA[[#This Row],[Fecha]]</f>
        <v>No Informado43938</v>
      </c>
      <c r="C3494" s="18" t="str">
        <f t="shared" si="271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0"/>
        <v>No Informado439383486</v>
      </c>
      <c r="B3495" s="18" t="str">
        <f>+COVID_CL_RECUPERA[[#This Row],[Comuna]]&amp;COVID_CL_RECUPERA[[#This Row],[Fecha]]</f>
        <v>No Informado43938</v>
      </c>
      <c r="C3495" s="18" t="str">
        <f t="shared" si="271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0"/>
        <v>No Informado439383487</v>
      </c>
      <c r="B3496" s="18" t="str">
        <f>+COVID_CL_RECUPERA[[#This Row],[Comuna]]&amp;COVID_CL_RECUPERA[[#This Row],[Fecha]]</f>
        <v>No Informado43938</v>
      </c>
      <c r="C3496" s="18" t="str">
        <f t="shared" si="271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0"/>
        <v>No Informado439383488</v>
      </c>
      <c r="B3497" s="18" t="str">
        <f>+COVID_CL_RECUPERA[[#This Row],[Comuna]]&amp;COVID_CL_RECUPERA[[#This Row],[Fecha]]</f>
        <v>No Informado43938</v>
      </c>
      <c r="C3497" s="18" t="str">
        <f t="shared" si="271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0"/>
        <v>No Informado439383489</v>
      </c>
      <c r="B3498" s="18" t="str">
        <f>+COVID_CL_RECUPERA[[#This Row],[Comuna]]&amp;COVID_CL_RECUPERA[[#This Row],[Fecha]]</f>
        <v>No Informado43938</v>
      </c>
      <c r="C3498" s="18" t="str">
        <f t="shared" si="271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0"/>
        <v>No Informado439383490</v>
      </c>
      <c r="B3499" s="18" t="str">
        <f>+COVID_CL_RECUPERA[[#This Row],[Comuna]]&amp;COVID_CL_RECUPERA[[#This Row],[Fecha]]</f>
        <v>No Informado43938</v>
      </c>
      <c r="C3499" s="18" t="str">
        <f t="shared" si="271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0"/>
        <v>No Informado439383491</v>
      </c>
      <c r="B3500" s="18" t="str">
        <f>+COVID_CL_RECUPERA[[#This Row],[Comuna]]&amp;COVID_CL_RECUPERA[[#This Row],[Fecha]]</f>
        <v>No Informado43938</v>
      </c>
      <c r="C3500" s="18" t="str">
        <f t="shared" si="271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0"/>
        <v>No Informado439383492</v>
      </c>
      <c r="B3501" s="18" t="str">
        <f>+COVID_CL_RECUPERA[[#This Row],[Comuna]]&amp;COVID_CL_RECUPERA[[#This Row],[Fecha]]</f>
        <v>No Informado43938</v>
      </c>
      <c r="C3501" s="18" t="str">
        <f t="shared" si="271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0"/>
        <v>No Informado439383493</v>
      </c>
      <c r="B3502" s="18" t="str">
        <f>+COVID_CL_RECUPERA[[#This Row],[Comuna]]&amp;COVID_CL_RECUPERA[[#This Row],[Fecha]]</f>
        <v>No Informado43938</v>
      </c>
      <c r="C3502" s="18" t="str">
        <f t="shared" si="271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0"/>
        <v>No Informado439383494</v>
      </c>
      <c r="B3503" s="18" t="str">
        <f>+COVID_CL_RECUPERA[[#This Row],[Comuna]]&amp;COVID_CL_RECUPERA[[#This Row],[Fecha]]</f>
        <v>No Informado43938</v>
      </c>
      <c r="C3503" s="18" t="str">
        <f t="shared" si="271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0"/>
        <v>No Informado439383495</v>
      </c>
      <c r="B3504" s="18" t="str">
        <f>+COVID_CL_RECUPERA[[#This Row],[Comuna]]&amp;COVID_CL_RECUPERA[[#This Row],[Fecha]]</f>
        <v>No Informado43938</v>
      </c>
      <c r="C3504" s="18" t="str">
        <f t="shared" si="271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0"/>
        <v>No Informado439383496</v>
      </c>
      <c r="B3505" s="18" t="str">
        <f>+COVID_CL_RECUPERA[[#This Row],[Comuna]]&amp;COVID_CL_RECUPERA[[#This Row],[Fecha]]</f>
        <v>No Informado43938</v>
      </c>
      <c r="C3505" s="18" t="str">
        <f t="shared" si="271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0"/>
        <v>No Informado439383497</v>
      </c>
      <c r="B3506" s="18" t="str">
        <f>+COVID_CL_RECUPERA[[#This Row],[Comuna]]&amp;COVID_CL_RECUPERA[[#This Row],[Fecha]]</f>
        <v>No Informado43938</v>
      </c>
      <c r="C3506" s="18" t="str">
        <f t="shared" si="271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0"/>
        <v>No Informado439383498</v>
      </c>
      <c r="B3507" s="18" t="str">
        <f>+COVID_CL_RECUPERA[[#This Row],[Comuna]]&amp;COVID_CL_RECUPERA[[#This Row],[Fecha]]</f>
        <v>No Informado43938</v>
      </c>
      <c r="C3507" s="18" t="str">
        <f t="shared" si="271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0"/>
        <v>No Informado439383499</v>
      </c>
      <c r="B3508" s="18" t="str">
        <f>+COVID_CL_RECUPERA[[#This Row],[Comuna]]&amp;COVID_CL_RECUPERA[[#This Row],[Fecha]]</f>
        <v>No Informado43938</v>
      </c>
      <c r="C3508" s="18" t="str">
        <f t="shared" si="271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0"/>
        <v>No Informado439383500</v>
      </c>
      <c r="B3509" s="18" t="str">
        <f>+COVID_CL_RECUPERA[[#This Row],[Comuna]]&amp;COVID_CL_RECUPERA[[#This Row],[Fecha]]</f>
        <v>No Informado43938</v>
      </c>
      <c r="C3509" s="18" t="str">
        <f t="shared" si="271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0"/>
        <v>No Informado439383501</v>
      </c>
      <c r="B3510" s="18" t="str">
        <f>+COVID_CL_RECUPERA[[#This Row],[Comuna]]&amp;COVID_CL_RECUPERA[[#This Row],[Fecha]]</f>
        <v>No Informado43938</v>
      </c>
      <c r="C3510" s="18" t="str">
        <f t="shared" si="271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0"/>
        <v>No Informado439383502</v>
      </c>
      <c r="B3511" s="18" t="str">
        <f>+COVID_CL_RECUPERA[[#This Row],[Comuna]]&amp;COVID_CL_RECUPERA[[#This Row],[Fecha]]</f>
        <v>No Informado43938</v>
      </c>
      <c r="C3511" s="18" t="str">
        <f t="shared" si="271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0"/>
        <v>No Informado439383503</v>
      </c>
      <c r="B3512" s="18" t="str">
        <f>+COVID_CL_RECUPERA[[#This Row],[Comuna]]&amp;COVID_CL_RECUPERA[[#This Row],[Fecha]]</f>
        <v>No Informado43938</v>
      </c>
      <c r="C3512" s="18" t="str">
        <f t="shared" si="271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0"/>
        <v>No Informado439383504</v>
      </c>
      <c r="B3513" s="18" t="str">
        <f>+COVID_CL_RECUPERA[[#This Row],[Comuna]]&amp;COVID_CL_RECUPERA[[#This Row],[Fecha]]</f>
        <v>No Informado43938</v>
      </c>
      <c r="C3513" s="18" t="str">
        <f t="shared" si="271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0"/>
        <v>No Informado439383505</v>
      </c>
      <c r="B3514" s="18" t="str">
        <f>+COVID_CL_RECUPERA[[#This Row],[Comuna]]&amp;COVID_CL_RECUPERA[[#This Row],[Fecha]]</f>
        <v>No Informado43938</v>
      </c>
      <c r="C3514" s="18" t="str">
        <f t="shared" si="271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0"/>
        <v>No Informado439383506</v>
      </c>
      <c r="B3515" s="18" t="str">
        <f>+COVID_CL_RECUPERA[[#This Row],[Comuna]]&amp;COVID_CL_RECUPERA[[#This Row],[Fecha]]</f>
        <v>No Informado43938</v>
      </c>
      <c r="C3515" s="18" t="str">
        <f t="shared" si="271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0"/>
        <v>No Informado439383507</v>
      </c>
      <c r="B3516" s="18" t="str">
        <f>+COVID_CL_RECUPERA[[#This Row],[Comuna]]&amp;COVID_CL_RECUPERA[[#This Row],[Fecha]]</f>
        <v>No Informado43938</v>
      </c>
      <c r="C3516" s="18" t="str">
        <f t="shared" si="271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0"/>
        <v>No Informado439383508</v>
      </c>
      <c r="B3517" s="18" t="str">
        <f>+COVID_CL_RECUPERA[[#This Row],[Comuna]]&amp;COVID_CL_RECUPERA[[#This Row],[Fecha]]</f>
        <v>No Informado43938</v>
      </c>
      <c r="C3517" s="18" t="str">
        <f t="shared" si="271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0"/>
        <v>No Informado439383509</v>
      </c>
      <c r="B3518" s="18" t="str">
        <f>+COVID_CL_RECUPERA[[#This Row],[Comuna]]&amp;COVID_CL_RECUPERA[[#This Row],[Fecha]]</f>
        <v>No Informado43938</v>
      </c>
      <c r="C3518" s="18" t="str">
        <f t="shared" si="271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0"/>
        <v>No Informado439383510</v>
      </c>
      <c r="B3519" s="18" t="str">
        <f>+COVID_CL_RECUPERA[[#This Row],[Comuna]]&amp;COVID_CL_RECUPERA[[#This Row],[Fecha]]</f>
        <v>No Informado43938</v>
      </c>
      <c r="C3519" s="18" t="str">
        <f t="shared" si="271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0"/>
        <v>No Informado439383511</v>
      </c>
      <c r="B3520" s="18" t="str">
        <f>+COVID_CL_RECUPERA[[#This Row],[Comuna]]&amp;COVID_CL_RECUPERA[[#This Row],[Fecha]]</f>
        <v>No Informado43938</v>
      </c>
      <c r="C3520" s="18" t="str">
        <f t="shared" si="271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0"/>
        <v>No Informado439383512</v>
      </c>
      <c r="B3521" s="18" t="str">
        <f>+COVID_CL_RECUPERA[[#This Row],[Comuna]]&amp;COVID_CL_RECUPERA[[#This Row],[Fecha]]</f>
        <v>No Informado43938</v>
      </c>
      <c r="C3521" s="18" t="str">
        <f t="shared" si="271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0"/>
        <v>No Informado439383513</v>
      </c>
      <c r="B3522" s="18" t="str">
        <f>+COVID_CL_RECUPERA[[#This Row],[Comuna]]&amp;COVID_CL_RECUPERA[[#This Row],[Fecha]]</f>
        <v>No Informado43938</v>
      </c>
      <c r="C3522" s="18" t="str">
        <f t="shared" si="271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0"/>
        <v>No Informado439383514</v>
      </c>
      <c r="B3523" s="18" t="str">
        <f>+COVID_CL_RECUPERA[[#This Row],[Comuna]]&amp;COVID_CL_RECUPERA[[#This Row],[Fecha]]</f>
        <v>No Informado43938</v>
      </c>
      <c r="C3523" s="18" t="str">
        <f t="shared" si="271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0"/>
        <v>No Informado439383515</v>
      </c>
      <c r="B3524" s="18" t="str">
        <f>+COVID_CL_RECUPERA[[#This Row],[Comuna]]&amp;COVID_CL_RECUPERA[[#This Row],[Fecha]]</f>
        <v>No Informado43938</v>
      </c>
      <c r="C3524" s="18" t="str">
        <f t="shared" si="271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0"/>
        <v>No Informado439383516</v>
      </c>
      <c r="B3525" s="18" t="str">
        <f>+COVID_CL_RECUPERA[[#This Row],[Comuna]]&amp;COVID_CL_RECUPERA[[#This Row],[Fecha]]</f>
        <v>No Informado43938</v>
      </c>
      <c r="C3525" s="18" t="str">
        <f t="shared" si="271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0"/>
        <v>No Informado439383517</v>
      </c>
      <c r="B3526" s="18" t="str">
        <f>+COVID_CL_RECUPERA[[#This Row],[Comuna]]&amp;COVID_CL_RECUPERA[[#This Row],[Fecha]]</f>
        <v>No Informado43938</v>
      </c>
      <c r="C3526" s="18" t="str">
        <f t="shared" si="271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0"/>
        <v>No Informado439383518</v>
      </c>
      <c r="B3527" s="18" t="str">
        <f>+COVID_CL_RECUPERA[[#This Row],[Comuna]]&amp;COVID_CL_RECUPERA[[#This Row],[Fecha]]</f>
        <v>No Informado43938</v>
      </c>
      <c r="C3527" s="18" t="str">
        <f t="shared" si="271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0"/>
        <v>No Informado439383519</v>
      </c>
      <c r="B3528" s="18" t="str">
        <f>+COVID_CL_RECUPERA[[#This Row],[Comuna]]&amp;COVID_CL_RECUPERA[[#This Row],[Fecha]]</f>
        <v>No Informado43938</v>
      </c>
      <c r="C3528" s="18" t="str">
        <f t="shared" si="271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0"/>
        <v>No Informado439383520</v>
      </c>
      <c r="B3529" s="18" t="str">
        <f>+COVID_CL_RECUPERA[[#This Row],[Comuna]]&amp;COVID_CL_RECUPERA[[#This Row],[Fecha]]</f>
        <v>No Informado43938</v>
      </c>
      <c r="C3529" s="18" t="str">
        <f t="shared" si="271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ref="A3530:A3593" si="275">+H3530&amp;E3530&amp;D3530</f>
        <v>No Informado439383521</v>
      </c>
      <c r="B3530" s="18" t="str">
        <f>+COVID_CL_RECUPERA[[#This Row],[Comuna]]&amp;COVID_CL_RECUPERA[[#This Row],[Fecha]]</f>
        <v>No Informado43938</v>
      </c>
      <c r="C3530" s="18" t="str">
        <f t="shared" ref="C3530:C3593" si="276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si="275"/>
        <v>No Informado439383522</v>
      </c>
      <c r="B3531" s="18" t="str">
        <f>+COVID_CL_RECUPERA[[#This Row],[Comuna]]&amp;COVID_CL_RECUPERA[[#This Row],[Fecha]]</f>
        <v>No Informado43938</v>
      </c>
      <c r="C3531" s="18" t="str">
        <f t="shared" si="276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5"/>
        <v>No Informado439383523</v>
      </c>
      <c r="B3532" s="18" t="str">
        <f>+COVID_CL_RECUPERA[[#This Row],[Comuna]]&amp;COVID_CL_RECUPERA[[#This Row],[Fecha]]</f>
        <v>No Informado43938</v>
      </c>
      <c r="C3532" s="18" t="str">
        <f t="shared" si="276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5"/>
        <v>No Informado439383524</v>
      </c>
      <c r="B3533" s="18" t="str">
        <f>+COVID_CL_RECUPERA[[#This Row],[Comuna]]&amp;COVID_CL_RECUPERA[[#This Row],[Fecha]]</f>
        <v>No Informado43938</v>
      </c>
      <c r="C3533" s="18" t="str">
        <f t="shared" si="276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5"/>
        <v>No Informado439383525</v>
      </c>
      <c r="B3534" s="18" t="str">
        <f>+COVID_CL_RECUPERA[[#This Row],[Comuna]]&amp;COVID_CL_RECUPERA[[#This Row],[Fecha]]</f>
        <v>No Informado43938</v>
      </c>
      <c r="C3534" s="18" t="str">
        <f t="shared" si="276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5"/>
        <v>No Informado439383526</v>
      </c>
      <c r="B3535" s="18" t="str">
        <f>+COVID_CL_RECUPERA[[#This Row],[Comuna]]&amp;COVID_CL_RECUPERA[[#This Row],[Fecha]]</f>
        <v>No Informado43938</v>
      </c>
      <c r="C3535" s="18" t="str">
        <f t="shared" si="276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5"/>
        <v>No Informado439383527</v>
      </c>
      <c r="B3536" s="18" t="str">
        <f>+COVID_CL_RECUPERA[[#This Row],[Comuna]]&amp;COVID_CL_RECUPERA[[#This Row],[Fecha]]</f>
        <v>No Informado43938</v>
      </c>
      <c r="C3536" s="18" t="str">
        <f t="shared" si="276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5"/>
        <v>No Informado439383528</v>
      </c>
      <c r="B3537" s="18" t="str">
        <f>+COVID_CL_RECUPERA[[#This Row],[Comuna]]&amp;COVID_CL_RECUPERA[[#This Row],[Fecha]]</f>
        <v>No Informado43938</v>
      </c>
      <c r="C3537" s="18" t="str">
        <f t="shared" si="276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5"/>
        <v>No Informado439383529</v>
      </c>
      <c r="B3538" s="18" t="str">
        <f>+COVID_CL_RECUPERA[[#This Row],[Comuna]]&amp;COVID_CL_RECUPERA[[#This Row],[Fecha]]</f>
        <v>No Informado43938</v>
      </c>
      <c r="C3538" s="18" t="str">
        <f t="shared" si="276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5"/>
        <v>No Informado439383530</v>
      </c>
      <c r="B3539" s="18" t="str">
        <f>+COVID_CL_RECUPERA[[#This Row],[Comuna]]&amp;COVID_CL_RECUPERA[[#This Row],[Fecha]]</f>
        <v>No Informado43938</v>
      </c>
      <c r="C3539" s="18" t="str">
        <f t="shared" si="276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5"/>
        <v>No Informado439383531</v>
      </c>
      <c r="B3540" s="18" t="str">
        <f>+COVID_CL_RECUPERA[[#This Row],[Comuna]]&amp;COVID_CL_RECUPERA[[#This Row],[Fecha]]</f>
        <v>No Informado43938</v>
      </c>
      <c r="C3540" s="18" t="str">
        <f t="shared" si="276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5"/>
        <v>No Informado439383532</v>
      </c>
      <c r="B3541" s="18" t="str">
        <f>+COVID_CL_RECUPERA[[#This Row],[Comuna]]&amp;COVID_CL_RECUPERA[[#This Row],[Fecha]]</f>
        <v>No Informado43938</v>
      </c>
      <c r="C3541" s="18" t="str">
        <f t="shared" si="276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5"/>
        <v>No Informado439383533</v>
      </c>
      <c r="B3542" s="18" t="str">
        <f>+COVID_CL_RECUPERA[[#This Row],[Comuna]]&amp;COVID_CL_RECUPERA[[#This Row],[Fecha]]</f>
        <v>No Informado43938</v>
      </c>
      <c r="C3542" s="18" t="str">
        <f t="shared" si="276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5"/>
        <v>No Informado439383534</v>
      </c>
      <c r="B3543" s="18" t="str">
        <f>+COVID_CL_RECUPERA[[#This Row],[Comuna]]&amp;COVID_CL_RECUPERA[[#This Row],[Fecha]]</f>
        <v>No Informado43938</v>
      </c>
      <c r="C3543" s="18" t="str">
        <f t="shared" si="276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5"/>
        <v>No Informado439383535</v>
      </c>
      <c r="B3544" s="18" t="str">
        <f>+COVID_CL_RECUPERA[[#This Row],[Comuna]]&amp;COVID_CL_RECUPERA[[#This Row],[Fecha]]</f>
        <v>No Informado43938</v>
      </c>
      <c r="C3544" s="18" t="str">
        <f t="shared" si="276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5"/>
        <v>No Informado439383536</v>
      </c>
      <c r="B3545" s="18" t="str">
        <f>+COVID_CL_RECUPERA[[#This Row],[Comuna]]&amp;COVID_CL_RECUPERA[[#This Row],[Fecha]]</f>
        <v>No Informado43938</v>
      </c>
      <c r="C3545" s="18" t="str">
        <f t="shared" si="276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5"/>
        <v>No Informado439383537</v>
      </c>
      <c r="B3546" s="18" t="str">
        <f>+COVID_CL_RECUPERA[[#This Row],[Comuna]]&amp;COVID_CL_RECUPERA[[#This Row],[Fecha]]</f>
        <v>No Informado43938</v>
      </c>
      <c r="C3546" s="18" t="str">
        <f t="shared" si="276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5"/>
        <v>No Informado439383538</v>
      </c>
      <c r="B3547" s="18" t="str">
        <f>+COVID_CL_RECUPERA[[#This Row],[Comuna]]&amp;COVID_CL_RECUPERA[[#This Row],[Fecha]]</f>
        <v>No Informado43938</v>
      </c>
      <c r="C3547" s="18" t="str">
        <f t="shared" si="276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5"/>
        <v>No Informado439383539</v>
      </c>
      <c r="B3548" s="18" t="str">
        <f>+COVID_CL_RECUPERA[[#This Row],[Comuna]]&amp;COVID_CL_RECUPERA[[#This Row],[Fecha]]</f>
        <v>No Informado43938</v>
      </c>
      <c r="C3548" s="18" t="str">
        <f t="shared" si="276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5"/>
        <v>No Informado439383540</v>
      </c>
      <c r="B3549" s="18" t="str">
        <f>+COVID_CL_RECUPERA[[#This Row],[Comuna]]&amp;COVID_CL_RECUPERA[[#This Row],[Fecha]]</f>
        <v>No Informado43938</v>
      </c>
      <c r="C3549" s="18" t="str">
        <f t="shared" si="276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5"/>
        <v>No Informado439383541</v>
      </c>
      <c r="B3550" s="18" t="str">
        <f>+COVID_CL_RECUPERA[[#This Row],[Comuna]]&amp;COVID_CL_RECUPERA[[#This Row],[Fecha]]</f>
        <v>No Informado43938</v>
      </c>
      <c r="C3550" s="18" t="str">
        <f t="shared" si="276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5"/>
        <v>No Informado439383542</v>
      </c>
      <c r="B3551" s="18" t="str">
        <f>+COVID_CL_RECUPERA[[#This Row],[Comuna]]&amp;COVID_CL_RECUPERA[[#This Row],[Fecha]]</f>
        <v>No Informado43938</v>
      </c>
      <c r="C3551" s="18" t="str">
        <f t="shared" si="276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5"/>
        <v>No Informado439383543</v>
      </c>
      <c r="B3552" s="18" t="str">
        <f>+COVID_CL_RECUPERA[[#This Row],[Comuna]]&amp;COVID_CL_RECUPERA[[#This Row],[Fecha]]</f>
        <v>No Informado43938</v>
      </c>
      <c r="C3552" s="18" t="str">
        <f t="shared" si="276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5"/>
        <v>No Informado439383544</v>
      </c>
      <c r="B3553" s="18" t="str">
        <f>+COVID_CL_RECUPERA[[#This Row],[Comuna]]&amp;COVID_CL_RECUPERA[[#This Row],[Fecha]]</f>
        <v>No Informado43938</v>
      </c>
      <c r="C3553" s="18" t="str">
        <f t="shared" si="276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5"/>
        <v>No Informado439383545</v>
      </c>
      <c r="B3554" s="18" t="str">
        <f>+COVID_CL_RECUPERA[[#This Row],[Comuna]]&amp;COVID_CL_RECUPERA[[#This Row],[Fecha]]</f>
        <v>No Informado43938</v>
      </c>
      <c r="C3554" s="18" t="str">
        <f t="shared" si="276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5"/>
        <v>No Informado439383546</v>
      </c>
      <c r="B3555" s="18" t="str">
        <f>+COVID_CL_RECUPERA[[#This Row],[Comuna]]&amp;COVID_CL_RECUPERA[[#This Row],[Fecha]]</f>
        <v>No Informado43938</v>
      </c>
      <c r="C3555" s="18" t="str">
        <f t="shared" si="276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5"/>
        <v>No Informado439383547</v>
      </c>
      <c r="B3556" s="18" t="str">
        <f>+COVID_CL_RECUPERA[[#This Row],[Comuna]]&amp;COVID_CL_RECUPERA[[#This Row],[Fecha]]</f>
        <v>No Informado43938</v>
      </c>
      <c r="C3556" s="18" t="str">
        <f t="shared" si="276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5"/>
        <v>No Informado439383548</v>
      </c>
      <c r="B3557" s="18" t="str">
        <f>+COVID_CL_RECUPERA[[#This Row],[Comuna]]&amp;COVID_CL_RECUPERA[[#This Row],[Fecha]]</f>
        <v>No Informado43938</v>
      </c>
      <c r="C3557" s="18" t="str">
        <f t="shared" si="276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5"/>
        <v>No Informado439383549</v>
      </c>
      <c r="B3558" s="18" t="str">
        <f>+COVID_CL_RECUPERA[[#This Row],[Comuna]]&amp;COVID_CL_RECUPERA[[#This Row],[Fecha]]</f>
        <v>No Informado43938</v>
      </c>
      <c r="C3558" s="18" t="str">
        <f t="shared" si="276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5"/>
        <v>No Informado439383550</v>
      </c>
      <c r="B3559" s="18" t="str">
        <f>+COVID_CL_RECUPERA[[#This Row],[Comuna]]&amp;COVID_CL_RECUPERA[[#This Row],[Fecha]]</f>
        <v>No Informado43938</v>
      </c>
      <c r="C3559" s="18" t="str">
        <f t="shared" si="276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5"/>
        <v>No Informado439383551</v>
      </c>
      <c r="B3560" s="18" t="str">
        <f>+COVID_CL_RECUPERA[[#This Row],[Comuna]]&amp;COVID_CL_RECUPERA[[#This Row],[Fecha]]</f>
        <v>No Informado43938</v>
      </c>
      <c r="C3560" s="18" t="str">
        <f t="shared" si="276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5"/>
        <v>No Informado439383552</v>
      </c>
      <c r="B3561" s="18" t="str">
        <f>+COVID_CL_RECUPERA[[#This Row],[Comuna]]&amp;COVID_CL_RECUPERA[[#This Row],[Fecha]]</f>
        <v>No Informado43938</v>
      </c>
      <c r="C3561" s="18" t="str">
        <f t="shared" si="276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5"/>
        <v>No Informado439383553</v>
      </c>
      <c r="B3562" s="18" t="str">
        <f>+COVID_CL_RECUPERA[[#This Row],[Comuna]]&amp;COVID_CL_RECUPERA[[#This Row],[Fecha]]</f>
        <v>No Informado43938</v>
      </c>
      <c r="C3562" s="18" t="str">
        <f t="shared" si="276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5"/>
        <v>No Informado439383554</v>
      </c>
      <c r="B3563" s="18" t="str">
        <f>+COVID_CL_RECUPERA[[#This Row],[Comuna]]&amp;COVID_CL_RECUPERA[[#This Row],[Fecha]]</f>
        <v>No Informado43938</v>
      </c>
      <c r="C3563" s="18" t="str">
        <f t="shared" si="276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5"/>
        <v>No Informado439383555</v>
      </c>
      <c r="B3564" s="18" t="str">
        <f>+COVID_CL_RECUPERA[[#This Row],[Comuna]]&amp;COVID_CL_RECUPERA[[#This Row],[Fecha]]</f>
        <v>No Informado43938</v>
      </c>
      <c r="C3564" s="18" t="str">
        <f t="shared" si="276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5"/>
        <v>No Informado439383556</v>
      </c>
      <c r="B3565" s="18" t="str">
        <f>+COVID_CL_RECUPERA[[#This Row],[Comuna]]&amp;COVID_CL_RECUPERA[[#This Row],[Fecha]]</f>
        <v>No Informado43938</v>
      </c>
      <c r="C3565" s="18" t="str">
        <f t="shared" si="276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5"/>
        <v>No Informado439383557</v>
      </c>
      <c r="B3566" s="18" t="str">
        <f>+COVID_CL_RECUPERA[[#This Row],[Comuna]]&amp;COVID_CL_RECUPERA[[#This Row],[Fecha]]</f>
        <v>No Informado43938</v>
      </c>
      <c r="C3566" s="18" t="str">
        <f t="shared" si="276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5"/>
        <v>No Informado439383558</v>
      </c>
      <c r="B3567" s="18" t="str">
        <f>+COVID_CL_RECUPERA[[#This Row],[Comuna]]&amp;COVID_CL_RECUPERA[[#This Row],[Fecha]]</f>
        <v>No Informado43938</v>
      </c>
      <c r="C3567" s="18" t="str">
        <f t="shared" si="276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5"/>
        <v>No Informado439383559</v>
      </c>
      <c r="B3568" s="18" t="str">
        <f>+COVID_CL_RECUPERA[[#This Row],[Comuna]]&amp;COVID_CL_RECUPERA[[#This Row],[Fecha]]</f>
        <v>No Informado43938</v>
      </c>
      <c r="C3568" s="18" t="str">
        <f t="shared" si="276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5"/>
        <v>No Informado439383560</v>
      </c>
      <c r="B3569" s="18" t="str">
        <f>+COVID_CL_RECUPERA[[#This Row],[Comuna]]&amp;COVID_CL_RECUPERA[[#This Row],[Fecha]]</f>
        <v>No Informado43938</v>
      </c>
      <c r="C3569" s="18" t="str">
        <f t="shared" si="276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5"/>
        <v>No Informado439383561</v>
      </c>
      <c r="B3570" s="18" t="str">
        <f>+COVID_CL_RECUPERA[[#This Row],[Comuna]]&amp;COVID_CL_RECUPERA[[#This Row],[Fecha]]</f>
        <v>No Informado43938</v>
      </c>
      <c r="C3570" s="18" t="str">
        <f t="shared" si="276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5"/>
        <v>No Informado439383562</v>
      </c>
      <c r="B3571" s="18" t="str">
        <f>+COVID_CL_RECUPERA[[#This Row],[Comuna]]&amp;COVID_CL_RECUPERA[[#This Row],[Fecha]]</f>
        <v>No Informado43938</v>
      </c>
      <c r="C3571" s="18" t="str">
        <f t="shared" si="276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5"/>
        <v>No Informado439383563</v>
      </c>
      <c r="B3572" s="18" t="str">
        <f>+COVID_CL_RECUPERA[[#This Row],[Comuna]]&amp;COVID_CL_RECUPERA[[#This Row],[Fecha]]</f>
        <v>No Informado43938</v>
      </c>
      <c r="C3572" s="18" t="str">
        <f t="shared" si="276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5"/>
        <v>No Informado439383564</v>
      </c>
      <c r="B3573" s="18" t="str">
        <f>+COVID_CL_RECUPERA[[#This Row],[Comuna]]&amp;COVID_CL_RECUPERA[[#This Row],[Fecha]]</f>
        <v>No Informado43938</v>
      </c>
      <c r="C3573" s="18" t="str">
        <f t="shared" si="276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5"/>
        <v>No Informado439383565</v>
      </c>
      <c r="B3574" s="18" t="str">
        <f>+COVID_CL_RECUPERA[[#This Row],[Comuna]]&amp;COVID_CL_RECUPERA[[#This Row],[Fecha]]</f>
        <v>No Informado43938</v>
      </c>
      <c r="C3574" s="18" t="str">
        <f t="shared" si="276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5"/>
        <v>No Informado439383566</v>
      </c>
      <c r="B3575" s="18" t="str">
        <f>+COVID_CL_RECUPERA[[#This Row],[Comuna]]&amp;COVID_CL_RECUPERA[[#This Row],[Fecha]]</f>
        <v>No Informado43938</v>
      </c>
      <c r="C3575" s="18" t="str">
        <f t="shared" si="276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5"/>
        <v>No Informado439383567</v>
      </c>
      <c r="B3576" s="18" t="str">
        <f>+COVID_CL_RECUPERA[[#This Row],[Comuna]]&amp;COVID_CL_RECUPERA[[#This Row],[Fecha]]</f>
        <v>No Informado43938</v>
      </c>
      <c r="C3576" s="18" t="str">
        <f t="shared" si="276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5"/>
        <v>No Informado439383568</v>
      </c>
      <c r="B3577" s="18" t="str">
        <f>+COVID_CL_RECUPERA[[#This Row],[Comuna]]&amp;COVID_CL_RECUPERA[[#This Row],[Fecha]]</f>
        <v>No Informado43938</v>
      </c>
      <c r="C3577" s="18" t="str">
        <f t="shared" si="276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5"/>
        <v>No Informado439383569</v>
      </c>
      <c r="B3578" s="18" t="str">
        <f>+COVID_CL_RECUPERA[[#This Row],[Comuna]]&amp;COVID_CL_RECUPERA[[#This Row],[Fecha]]</f>
        <v>No Informado43938</v>
      </c>
      <c r="C3578" s="18" t="str">
        <f t="shared" si="276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5"/>
        <v>No Informado439383570</v>
      </c>
      <c r="B3579" s="18" t="str">
        <f>+COVID_CL_RECUPERA[[#This Row],[Comuna]]&amp;COVID_CL_RECUPERA[[#This Row],[Fecha]]</f>
        <v>No Informado43938</v>
      </c>
      <c r="C3579" s="18" t="str">
        <f t="shared" si="276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5"/>
        <v>No Informado439383571</v>
      </c>
      <c r="B3580" s="18" t="str">
        <f>+COVID_CL_RECUPERA[[#This Row],[Comuna]]&amp;COVID_CL_RECUPERA[[#This Row],[Fecha]]</f>
        <v>No Informado43938</v>
      </c>
      <c r="C3580" s="18" t="str">
        <f t="shared" si="276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5"/>
        <v>No Informado439383572</v>
      </c>
      <c r="B3581" s="18" t="str">
        <f>+COVID_CL_RECUPERA[[#This Row],[Comuna]]&amp;COVID_CL_RECUPERA[[#This Row],[Fecha]]</f>
        <v>No Informado43938</v>
      </c>
      <c r="C3581" s="18" t="str">
        <f t="shared" si="276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5"/>
        <v>No Informado439383573</v>
      </c>
      <c r="B3582" s="18" t="str">
        <f>+COVID_CL_RECUPERA[[#This Row],[Comuna]]&amp;COVID_CL_RECUPERA[[#This Row],[Fecha]]</f>
        <v>No Informado43938</v>
      </c>
      <c r="C3582" s="18" t="str">
        <f t="shared" si="276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5"/>
        <v>No Informado439383574</v>
      </c>
      <c r="B3583" s="18" t="str">
        <f>+COVID_CL_RECUPERA[[#This Row],[Comuna]]&amp;COVID_CL_RECUPERA[[#This Row],[Fecha]]</f>
        <v>No Informado43938</v>
      </c>
      <c r="C3583" s="18" t="str">
        <f t="shared" si="276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5"/>
        <v>No Informado439383575</v>
      </c>
      <c r="B3584" s="18" t="str">
        <f>+COVID_CL_RECUPERA[[#This Row],[Comuna]]&amp;COVID_CL_RECUPERA[[#This Row],[Fecha]]</f>
        <v>No Informado43938</v>
      </c>
      <c r="C3584" s="18" t="str">
        <f t="shared" si="276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5"/>
        <v>No Informado439383576</v>
      </c>
      <c r="B3585" s="18" t="str">
        <f>+COVID_CL_RECUPERA[[#This Row],[Comuna]]&amp;COVID_CL_RECUPERA[[#This Row],[Fecha]]</f>
        <v>No Informado43938</v>
      </c>
      <c r="C3585" s="18" t="str">
        <f t="shared" si="276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5"/>
        <v>No Informado439383577</v>
      </c>
      <c r="B3586" s="18" t="str">
        <f>+COVID_CL_RECUPERA[[#This Row],[Comuna]]&amp;COVID_CL_RECUPERA[[#This Row],[Fecha]]</f>
        <v>No Informado43938</v>
      </c>
      <c r="C3586" s="18" t="str">
        <f t="shared" si="276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5"/>
        <v>No Informado439383578</v>
      </c>
      <c r="B3587" s="18" t="str">
        <f>+COVID_CL_RECUPERA[[#This Row],[Comuna]]&amp;COVID_CL_RECUPERA[[#This Row],[Fecha]]</f>
        <v>No Informado43938</v>
      </c>
      <c r="C3587" s="18" t="str">
        <f t="shared" si="276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5"/>
        <v>No Informado439383579</v>
      </c>
      <c r="B3588" s="18" t="str">
        <f>+COVID_CL_RECUPERA[[#This Row],[Comuna]]&amp;COVID_CL_RECUPERA[[#This Row],[Fecha]]</f>
        <v>No Informado43938</v>
      </c>
      <c r="C3588" s="18" t="str">
        <f t="shared" si="276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5"/>
        <v>No Informado439383580</v>
      </c>
      <c r="B3589" s="18" t="str">
        <f>+COVID_CL_RECUPERA[[#This Row],[Comuna]]&amp;COVID_CL_RECUPERA[[#This Row],[Fecha]]</f>
        <v>No Informado43938</v>
      </c>
      <c r="C3589" s="18" t="str">
        <f t="shared" si="276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5"/>
        <v>No Informado439383581</v>
      </c>
      <c r="B3590" s="18" t="str">
        <f>+COVID_CL_RECUPERA[[#This Row],[Comuna]]&amp;COVID_CL_RECUPERA[[#This Row],[Fecha]]</f>
        <v>No Informado43938</v>
      </c>
      <c r="C3590" s="18" t="str">
        <f t="shared" si="276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5"/>
        <v>No Informado439383582</v>
      </c>
      <c r="B3591" s="18" t="str">
        <f>+COVID_CL_RECUPERA[[#This Row],[Comuna]]&amp;COVID_CL_RECUPERA[[#This Row],[Fecha]]</f>
        <v>No Informado43938</v>
      </c>
      <c r="C3591" s="18" t="str">
        <f t="shared" si="276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5"/>
        <v>No Informado439383583</v>
      </c>
      <c r="B3592" s="18" t="str">
        <f>+COVID_CL_RECUPERA[[#This Row],[Comuna]]&amp;COVID_CL_RECUPERA[[#This Row],[Fecha]]</f>
        <v>No Informado43938</v>
      </c>
      <c r="C3592" s="18" t="str">
        <f t="shared" si="276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5"/>
        <v>No Informado439383584</v>
      </c>
      <c r="B3593" s="18" t="str">
        <f>+COVID_CL_RECUPERA[[#This Row],[Comuna]]&amp;COVID_CL_RECUPERA[[#This Row],[Fecha]]</f>
        <v>No Informado43938</v>
      </c>
      <c r="C3593" s="18" t="str">
        <f t="shared" si="276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ref="A3594:A3657" si="280">+H3594&amp;E3594&amp;D3594</f>
        <v>No Informado439383585</v>
      </c>
      <c r="B3594" s="18" t="str">
        <f>+COVID_CL_RECUPERA[[#This Row],[Comuna]]&amp;COVID_CL_RECUPERA[[#This Row],[Fecha]]</f>
        <v>No Informado43938</v>
      </c>
      <c r="C3594" s="18" t="str">
        <f t="shared" ref="C3594:C3657" si="281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si="280"/>
        <v>No Informado439383586</v>
      </c>
      <c r="B3595" s="18" t="str">
        <f>+COVID_CL_RECUPERA[[#This Row],[Comuna]]&amp;COVID_CL_RECUPERA[[#This Row],[Fecha]]</f>
        <v>No Informado43938</v>
      </c>
      <c r="C3595" s="18" t="str">
        <f t="shared" si="281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0"/>
        <v>No Informado439383587</v>
      </c>
      <c r="B3596" s="18" t="str">
        <f>+COVID_CL_RECUPERA[[#This Row],[Comuna]]&amp;COVID_CL_RECUPERA[[#This Row],[Fecha]]</f>
        <v>No Informado43938</v>
      </c>
      <c r="C3596" s="18" t="str">
        <f t="shared" si="281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0"/>
        <v>No Informado439383588</v>
      </c>
      <c r="B3597" s="18" t="str">
        <f>+COVID_CL_RECUPERA[[#This Row],[Comuna]]&amp;COVID_CL_RECUPERA[[#This Row],[Fecha]]</f>
        <v>No Informado43938</v>
      </c>
      <c r="C3597" s="18" t="str">
        <f t="shared" si="281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0"/>
        <v>No Informado439383589</v>
      </c>
      <c r="B3598" s="18" t="str">
        <f>+COVID_CL_RECUPERA[[#This Row],[Comuna]]&amp;COVID_CL_RECUPERA[[#This Row],[Fecha]]</f>
        <v>No Informado43938</v>
      </c>
      <c r="C3598" s="18" t="str">
        <f t="shared" si="281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0"/>
        <v>No Informado439383590</v>
      </c>
      <c r="B3599" s="18" t="str">
        <f>+COVID_CL_RECUPERA[[#This Row],[Comuna]]&amp;COVID_CL_RECUPERA[[#This Row],[Fecha]]</f>
        <v>No Informado43938</v>
      </c>
      <c r="C3599" s="18" t="str">
        <f t="shared" si="281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0"/>
        <v>No Informado439383591</v>
      </c>
      <c r="B3600" s="18" t="str">
        <f>+COVID_CL_RECUPERA[[#This Row],[Comuna]]&amp;COVID_CL_RECUPERA[[#This Row],[Fecha]]</f>
        <v>No Informado43938</v>
      </c>
      <c r="C3600" s="18" t="str">
        <f t="shared" si="281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0"/>
        <v>No Informado439383592</v>
      </c>
      <c r="B3601" s="18" t="str">
        <f>+COVID_CL_RECUPERA[[#This Row],[Comuna]]&amp;COVID_CL_RECUPERA[[#This Row],[Fecha]]</f>
        <v>No Informado43938</v>
      </c>
      <c r="C3601" s="18" t="str">
        <f t="shared" si="281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0"/>
        <v>No Informado439383593</v>
      </c>
      <c r="B3602" s="18" t="str">
        <f>+COVID_CL_RECUPERA[[#This Row],[Comuna]]&amp;COVID_CL_RECUPERA[[#This Row],[Fecha]]</f>
        <v>No Informado43938</v>
      </c>
      <c r="C3602" s="18" t="str">
        <f t="shared" si="281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0"/>
        <v>No Informado439383594</v>
      </c>
      <c r="B3603" s="18" t="str">
        <f>+COVID_CL_RECUPERA[[#This Row],[Comuna]]&amp;COVID_CL_RECUPERA[[#This Row],[Fecha]]</f>
        <v>No Informado43938</v>
      </c>
      <c r="C3603" s="18" t="str">
        <f t="shared" si="281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0"/>
        <v>No Informado439383595</v>
      </c>
      <c r="B3604" s="18" t="str">
        <f>+COVID_CL_RECUPERA[[#This Row],[Comuna]]&amp;COVID_CL_RECUPERA[[#This Row],[Fecha]]</f>
        <v>No Informado43938</v>
      </c>
      <c r="C3604" s="18" t="str">
        <f t="shared" si="281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0"/>
        <v>No Informado439383596</v>
      </c>
      <c r="B3605" s="18" t="str">
        <f>+COVID_CL_RECUPERA[[#This Row],[Comuna]]&amp;COVID_CL_RECUPERA[[#This Row],[Fecha]]</f>
        <v>No Informado43938</v>
      </c>
      <c r="C3605" s="18" t="str">
        <f t="shared" si="281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0"/>
        <v>No Informado439383597</v>
      </c>
      <c r="B3606" s="18" t="str">
        <f>+COVID_CL_RECUPERA[[#This Row],[Comuna]]&amp;COVID_CL_RECUPERA[[#This Row],[Fecha]]</f>
        <v>No Informado43938</v>
      </c>
      <c r="C3606" s="18" t="str">
        <f t="shared" si="281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0"/>
        <v>No Informado439383598</v>
      </c>
      <c r="B3607" s="18" t="str">
        <f>+COVID_CL_RECUPERA[[#This Row],[Comuna]]&amp;COVID_CL_RECUPERA[[#This Row],[Fecha]]</f>
        <v>No Informado43938</v>
      </c>
      <c r="C3607" s="18" t="str">
        <f t="shared" si="281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0"/>
        <v>No Informado439383599</v>
      </c>
      <c r="B3608" s="18" t="str">
        <f>+COVID_CL_RECUPERA[[#This Row],[Comuna]]&amp;COVID_CL_RECUPERA[[#This Row],[Fecha]]</f>
        <v>No Informado43938</v>
      </c>
      <c r="C3608" s="18" t="str">
        <f t="shared" si="281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0"/>
        <v>No Informado439383600</v>
      </c>
      <c r="B3609" s="18" t="str">
        <f>+COVID_CL_RECUPERA[[#This Row],[Comuna]]&amp;COVID_CL_RECUPERA[[#This Row],[Fecha]]</f>
        <v>No Informado43938</v>
      </c>
      <c r="C3609" s="18" t="str">
        <f t="shared" si="281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0"/>
        <v>No Informado439383601</v>
      </c>
      <c r="B3610" s="18" t="str">
        <f>+COVID_CL_RECUPERA[[#This Row],[Comuna]]&amp;COVID_CL_RECUPERA[[#This Row],[Fecha]]</f>
        <v>No Informado43938</v>
      </c>
      <c r="C3610" s="18" t="str">
        <f t="shared" si="281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0"/>
        <v>No Informado439383602</v>
      </c>
      <c r="B3611" s="18" t="str">
        <f>+COVID_CL_RECUPERA[[#This Row],[Comuna]]&amp;COVID_CL_RECUPERA[[#This Row],[Fecha]]</f>
        <v>No Informado43938</v>
      </c>
      <c r="C3611" s="18" t="str">
        <f t="shared" si="281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0"/>
        <v>No Informado439383603</v>
      </c>
      <c r="B3612" s="18" t="str">
        <f>+COVID_CL_RECUPERA[[#This Row],[Comuna]]&amp;COVID_CL_RECUPERA[[#This Row],[Fecha]]</f>
        <v>No Informado43938</v>
      </c>
      <c r="C3612" s="18" t="str">
        <f t="shared" si="281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0"/>
        <v>No Informado439383604</v>
      </c>
      <c r="B3613" s="18" t="str">
        <f>+COVID_CL_RECUPERA[[#This Row],[Comuna]]&amp;COVID_CL_RECUPERA[[#This Row],[Fecha]]</f>
        <v>No Informado43938</v>
      </c>
      <c r="C3613" s="18" t="str">
        <f t="shared" si="281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0"/>
        <v>No Informado439383605</v>
      </c>
      <c r="B3614" s="18" t="str">
        <f>+COVID_CL_RECUPERA[[#This Row],[Comuna]]&amp;COVID_CL_RECUPERA[[#This Row],[Fecha]]</f>
        <v>No Informado43938</v>
      </c>
      <c r="C3614" s="18" t="str">
        <f t="shared" si="281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0"/>
        <v>No Informado439383606</v>
      </c>
      <c r="B3615" s="18" t="str">
        <f>+COVID_CL_RECUPERA[[#This Row],[Comuna]]&amp;COVID_CL_RECUPERA[[#This Row],[Fecha]]</f>
        <v>No Informado43938</v>
      </c>
      <c r="C3615" s="18" t="str">
        <f t="shared" si="281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0"/>
        <v>No Informado439383607</v>
      </c>
      <c r="B3616" s="18" t="str">
        <f>+COVID_CL_RECUPERA[[#This Row],[Comuna]]&amp;COVID_CL_RECUPERA[[#This Row],[Fecha]]</f>
        <v>No Informado43938</v>
      </c>
      <c r="C3616" s="18" t="str">
        <f t="shared" si="281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0"/>
        <v>No Informado439383608</v>
      </c>
      <c r="B3617" s="18" t="str">
        <f>+COVID_CL_RECUPERA[[#This Row],[Comuna]]&amp;COVID_CL_RECUPERA[[#This Row],[Fecha]]</f>
        <v>No Informado43938</v>
      </c>
      <c r="C3617" s="18" t="str">
        <f t="shared" si="281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0"/>
        <v>No Informado439383609</v>
      </c>
      <c r="B3618" s="18" t="str">
        <f>+COVID_CL_RECUPERA[[#This Row],[Comuna]]&amp;COVID_CL_RECUPERA[[#This Row],[Fecha]]</f>
        <v>No Informado43938</v>
      </c>
      <c r="C3618" s="18" t="str">
        <f t="shared" si="281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0"/>
        <v>No Informado439383610</v>
      </c>
      <c r="B3619" s="18" t="str">
        <f>+COVID_CL_RECUPERA[[#This Row],[Comuna]]&amp;COVID_CL_RECUPERA[[#This Row],[Fecha]]</f>
        <v>No Informado43938</v>
      </c>
      <c r="C3619" s="18" t="str">
        <f t="shared" si="281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0"/>
        <v>No Informado439383611</v>
      </c>
      <c r="B3620" s="18" t="str">
        <f>+COVID_CL_RECUPERA[[#This Row],[Comuna]]&amp;COVID_CL_RECUPERA[[#This Row],[Fecha]]</f>
        <v>No Informado43938</v>
      </c>
      <c r="C3620" s="18" t="str">
        <f t="shared" si="281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0"/>
        <v>No Informado439383612</v>
      </c>
      <c r="B3621" s="18" t="str">
        <f>+COVID_CL_RECUPERA[[#This Row],[Comuna]]&amp;COVID_CL_RECUPERA[[#This Row],[Fecha]]</f>
        <v>No Informado43938</v>
      </c>
      <c r="C3621" s="18" t="str">
        <f t="shared" si="281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0"/>
        <v>No Informado439383613</v>
      </c>
      <c r="B3622" s="18" t="str">
        <f>+COVID_CL_RECUPERA[[#This Row],[Comuna]]&amp;COVID_CL_RECUPERA[[#This Row],[Fecha]]</f>
        <v>No Informado43938</v>
      </c>
      <c r="C3622" s="18" t="str">
        <f t="shared" si="281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0"/>
        <v>No Informado439383614</v>
      </c>
      <c r="B3623" s="18" t="str">
        <f>+COVID_CL_RECUPERA[[#This Row],[Comuna]]&amp;COVID_CL_RECUPERA[[#This Row],[Fecha]]</f>
        <v>No Informado43938</v>
      </c>
      <c r="C3623" s="18" t="str">
        <f t="shared" si="281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0"/>
        <v>No Informado439383615</v>
      </c>
      <c r="B3624" s="18" t="str">
        <f>+COVID_CL_RECUPERA[[#This Row],[Comuna]]&amp;COVID_CL_RECUPERA[[#This Row],[Fecha]]</f>
        <v>No Informado43938</v>
      </c>
      <c r="C3624" s="18" t="str">
        <f t="shared" si="281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0"/>
        <v>No Informado439383616</v>
      </c>
      <c r="B3625" s="18" t="str">
        <f>+COVID_CL_RECUPERA[[#This Row],[Comuna]]&amp;COVID_CL_RECUPERA[[#This Row],[Fecha]]</f>
        <v>No Informado43938</v>
      </c>
      <c r="C3625" s="18" t="str">
        <f t="shared" si="281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0"/>
        <v>No Informado439383617</v>
      </c>
      <c r="B3626" s="18" t="str">
        <f>+COVID_CL_RECUPERA[[#This Row],[Comuna]]&amp;COVID_CL_RECUPERA[[#This Row],[Fecha]]</f>
        <v>No Informado43938</v>
      </c>
      <c r="C3626" s="18" t="str">
        <f t="shared" si="281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0"/>
        <v>No Informado439383618</v>
      </c>
      <c r="B3627" s="18" t="str">
        <f>+COVID_CL_RECUPERA[[#This Row],[Comuna]]&amp;COVID_CL_RECUPERA[[#This Row],[Fecha]]</f>
        <v>No Informado43938</v>
      </c>
      <c r="C3627" s="18" t="str">
        <f t="shared" si="281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0"/>
        <v>No Informado439383619</v>
      </c>
      <c r="B3628" s="18" t="str">
        <f>+COVID_CL_RECUPERA[[#This Row],[Comuna]]&amp;COVID_CL_RECUPERA[[#This Row],[Fecha]]</f>
        <v>No Informado43938</v>
      </c>
      <c r="C3628" s="18" t="str">
        <f t="shared" si="281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0"/>
        <v>No Informado439383620</v>
      </c>
      <c r="B3629" s="18" t="str">
        <f>+COVID_CL_RECUPERA[[#This Row],[Comuna]]&amp;COVID_CL_RECUPERA[[#This Row],[Fecha]]</f>
        <v>No Informado43938</v>
      </c>
      <c r="C3629" s="18" t="str">
        <f t="shared" si="281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0"/>
        <v>No Informado439383621</v>
      </c>
      <c r="B3630" s="18" t="str">
        <f>+COVID_CL_RECUPERA[[#This Row],[Comuna]]&amp;COVID_CL_RECUPERA[[#This Row],[Fecha]]</f>
        <v>No Informado43938</v>
      </c>
      <c r="C3630" s="18" t="str">
        <f t="shared" si="281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0"/>
        <v>No Informado439393622</v>
      </c>
      <c r="B3631" s="18" t="str">
        <f>+COVID_CL_RECUPERA[[#This Row],[Comuna]]&amp;COVID_CL_RECUPERA[[#This Row],[Fecha]]</f>
        <v>No Informado43939</v>
      </c>
      <c r="C3631" s="18" t="str">
        <f t="shared" si="281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0"/>
        <v>No Informado439393623</v>
      </c>
      <c r="B3632" s="18" t="str">
        <f>+COVID_CL_RECUPERA[[#This Row],[Comuna]]&amp;COVID_CL_RECUPERA[[#This Row],[Fecha]]</f>
        <v>No Informado43939</v>
      </c>
      <c r="C3632" s="18" t="str">
        <f t="shared" si="281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0"/>
        <v>No Informado439393624</v>
      </c>
      <c r="B3633" s="18" t="str">
        <f>+COVID_CL_RECUPERA[[#This Row],[Comuna]]&amp;COVID_CL_RECUPERA[[#This Row],[Fecha]]</f>
        <v>No Informado43939</v>
      </c>
      <c r="C3633" s="18" t="str">
        <f t="shared" si="281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0"/>
        <v>No Informado439393625</v>
      </c>
      <c r="B3634" s="18" t="str">
        <f>+COVID_CL_RECUPERA[[#This Row],[Comuna]]&amp;COVID_CL_RECUPERA[[#This Row],[Fecha]]</f>
        <v>No Informado43939</v>
      </c>
      <c r="C3634" s="18" t="str">
        <f t="shared" si="281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0"/>
        <v>No Informado439393626</v>
      </c>
      <c r="B3635" s="18" t="str">
        <f>+COVID_CL_RECUPERA[[#This Row],[Comuna]]&amp;COVID_CL_RECUPERA[[#This Row],[Fecha]]</f>
        <v>No Informado43939</v>
      </c>
      <c r="C3635" s="18" t="str">
        <f t="shared" si="281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0"/>
        <v>No Informado439393627</v>
      </c>
      <c r="B3636" s="18" t="str">
        <f>+COVID_CL_RECUPERA[[#This Row],[Comuna]]&amp;COVID_CL_RECUPERA[[#This Row],[Fecha]]</f>
        <v>No Informado43939</v>
      </c>
      <c r="C3636" s="18" t="str">
        <f t="shared" si="281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0"/>
        <v>No Informado439393628</v>
      </c>
      <c r="B3637" s="18" t="str">
        <f>+COVID_CL_RECUPERA[[#This Row],[Comuna]]&amp;COVID_CL_RECUPERA[[#This Row],[Fecha]]</f>
        <v>No Informado43939</v>
      </c>
      <c r="C3637" s="18" t="str">
        <f t="shared" si="281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0"/>
        <v>No Informado439393629</v>
      </c>
      <c r="B3638" s="18" t="str">
        <f>+COVID_CL_RECUPERA[[#This Row],[Comuna]]&amp;COVID_CL_RECUPERA[[#This Row],[Fecha]]</f>
        <v>No Informado43939</v>
      </c>
      <c r="C3638" s="18" t="str">
        <f t="shared" si="281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0"/>
        <v>No Informado439393630</v>
      </c>
      <c r="B3639" s="18" t="str">
        <f>+COVID_CL_RECUPERA[[#This Row],[Comuna]]&amp;COVID_CL_RECUPERA[[#This Row],[Fecha]]</f>
        <v>No Informado43939</v>
      </c>
      <c r="C3639" s="18" t="str">
        <f t="shared" si="281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0"/>
        <v>No Informado439393631</v>
      </c>
      <c r="B3640" s="18" t="str">
        <f>+COVID_CL_RECUPERA[[#This Row],[Comuna]]&amp;COVID_CL_RECUPERA[[#This Row],[Fecha]]</f>
        <v>No Informado43939</v>
      </c>
      <c r="C3640" s="18" t="str">
        <f t="shared" si="281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0"/>
        <v>No Informado439393632</v>
      </c>
      <c r="B3641" s="18" t="str">
        <f>+COVID_CL_RECUPERA[[#This Row],[Comuna]]&amp;COVID_CL_RECUPERA[[#This Row],[Fecha]]</f>
        <v>No Informado43939</v>
      </c>
      <c r="C3641" s="18" t="str">
        <f t="shared" si="281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0"/>
        <v>No Informado439393633</v>
      </c>
      <c r="B3642" s="18" t="str">
        <f>+COVID_CL_RECUPERA[[#This Row],[Comuna]]&amp;COVID_CL_RECUPERA[[#This Row],[Fecha]]</f>
        <v>No Informado43939</v>
      </c>
      <c r="C3642" s="18" t="str">
        <f t="shared" si="281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0"/>
        <v>No Informado439393634</v>
      </c>
      <c r="B3643" s="18" t="str">
        <f>+COVID_CL_RECUPERA[[#This Row],[Comuna]]&amp;COVID_CL_RECUPERA[[#This Row],[Fecha]]</f>
        <v>No Informado43939</v>
      </c>
      <c r="C3643" s="18" t="str">
        <f t="shared" si="281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0"/>
        <v>No Informado439393635</v>
      </c>
      <c r="B3644" s="18" t="str">
        <f>+COVID_CL_RECUPERA[[#This Row],[Comuna]]&amp;COVID_CL_RECUPERA[[#This Row],[Fecha]]</f>
        <v>No Informado43939</v>
      </c>
      <c r="C3644" s="18" t="str">
        <f t="shared" si="281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0"/>
        <v>No Informado439393636</v>
      </c>
      <c r="B3645" s="18" t="str">
        <f>+COVID_CL_RECUPERA[[#This Row],[Comuna]]&amp;COVID_CL_RECUPERA[[#This Row],[Fecha]]</f>
        <v>No Informado43939</v>
      </c>
      <c r="C3645" s="18" t="str">
        <f t="shared" si="281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0"/>
        <v>No Informado439393637</v>
      </c>
      <c r="B3646" s="18" t="str">
        <f>+COVID_CL_RECUPERA[[#This Row],[Comuna]]&amp;COVID_CL_RECUPERA[[#This Row],[Fecha]]</f>
        <v>No Informado43939</v>
      </c>
      <c r="C3646" s="18" t="str">
        <f t="shared" si="281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0"/>
        <v>No Informado439393638</v>
      </c>
      <c r="B3647" s="18" t="str">
        <f>+COVID_CL_RECUPERA[[#This Row],[Comuna]]&amp;COVID_CL_RECUPERA[[#This Row],[Fecha]]</f>
        <v>No Informado43939</v>
      </c>
      <c r="C3647" s="18" t="str">
        <f t="shared" si="281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0"/>
        <v>No Informado439393639</v>
      </c>
      <c r="B3648" s="18" t="str">
        <f>+COVID_CL_RECUPERA[[#This Row],[Comuna]]&amp;COVID_CL_RECUPERA[[#This Row],[Fecha]]</f>
        <v>No Informado43939</v>
      </c>
      <c r="C3648" s="18" t="str">
        <f t="shared" si="281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0"/>
        <v>No Informado439393640</v>
      </c>
      <c r="B3649" s="18" t="str">
        <f>+COVID_CL_RECUPERA[[#This Row],[Comuna]]&amp;COVID_CL_RECUPERA[[#This Row],[Fecha]]</f>
        <v>No Informado43939</v>
      </c>
      <c r="C3649" s="18" t="str">
        <f t="shared" si="281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0"/>
        <v>No Informado439393641</v>
      </c>
      <c r="B3650" s="18" t="str">
        <f>+COVID_CL_RECUPERA[[#This Row],[Comuna]]&amp;COVID_CL_RECUPERA[[#This Row],[Fecha]]</f>
        <v>No Informado43939</v>
      </c>
      <c r="C3650" s="18" t="str">
        <f t="shared" si="281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0"/>
        <v>No Informado439393642</v>
      </c>
      <c r="B3651" s="18" t="str">
        <f>+COVID_CL_RECUPERA[[#This Row],[Comuna]]&amp;COVID_CL_RECUPERA[[#This Row],[Fecha]]</f>
        <v>No Informado43939</v>
      </c>
      <c r="C3651" s="18" t="str">
        <f t="shared" si="281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0"/>
        <v>No Informado439393643</v>
      </c>
      <c r="B3652" s="18" t="str">
        <f>+COVID_CL_RECUPERA[[#This Row],[Comuna]]&amp;COVID_CL_RECUPERA[[#This Row],[Fecha]]</f>
        <v>No Informado43939</v>
      </c>
      <c r="C3652" s="18" t="str">
        <f t="shared" si="281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0"/>
        <v>No Informado439393644</v>
      </c>
      <c r="B3653" s="18" t="str">
        <f>+COVID_CL_RECUPERA[[#This Row],[Comuna]]&amp;COVID_CL_RECUPERA[[#This Row],[Fecha]]</f>
        <v>No Informado43939</v>
      </c>
      <c r="C3653" s="18" t="str">
        <f t="shared" si="281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0"/>
        <v>No Informado439393645</v>
      </c>
      <c r="B3654" s="18" t="str">
        <f>+COVID_CL_RECUPERA[[#This Row],[Comuna]]&amp;COVID_CL_RECUPERA[[#This Row],[Fecha]]</f>
        <v>No Informado43939</v>
      </c>
      <c r="C3654" s="18" t="str">
        <f t="shared" si="281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0"/>
        <v>No Informado439393646</v>
      </c>
      <c r="B3655" s="18" t="str">
        <f>+COVID_CL_RECUPERA[[#This Row],[Comuna]]&amp;COVID_CL_RECUPERA[[#This Row],[Fecha]]</f>
        <v>No Informado43939</v>
      </c>
      <c r="C3655" s="18" t="str">
        <f t="shared" si="281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0"/>
        <v>No Informado439393647</v>
      </c>
      <c r="B3656" s="18" t="str">
        <f>+COVID_CL_RECUPERA[[#This Row],[Comuna]]&amp;COVID_CL_RECUPERA[[#This Row],[Fecha]]</f>
        <v>No Informado43939</v>
      </c>
      <c r="C3656" s="18" t="str">
        <f t="shared" si="281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0"/>
        <v>No Informado439393648</v>
      </c>
      <c r="B3657" s="18" t="str">
        <f>+COVID_CL_RECUPERA[[#This Row],[Comuna]]&amp;COVID_CL_RECUPERA[[#This Row],[Fecha]]</f>
        <v>No Informado43939</v>
      </c>
      <c r="C3657" s="18" t="str">
        <f t="shared" si="281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ref="A3658:A3721" si="285">+H3658&amp;E3658&amp;D3658</f>
        <v>No Informado439393649</v>
      </c>
      <c r="B3658" s="18" t="str">
        <f>+COVID_CL_RECUPERA[[#This Row],[Comuna]]&amp;COVID_CL_RECUPERA[[#This Row],[Fecha]]</f>
        <v>No Informado43939</v>
      </c>
      <c r="C3658" s="18" t="str">
        <f t="shared" ref="C3658:C3721" si="286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si="285"/>
        <v>No Informado439393650</v>
      </c>
      <c r="B3659" s="18" t="str">
        <f>+COVID_CL_RECUPERA[[#This Row],[Comuna]]&amp;COVID_CL_RECUPERA[[#This Row],[Fecha]]</f>
        <v>No Informado43939</v>
      </c>
      <c r="C3659" s="18" t="str">
        <f t="shared" si="286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5"/>
        <v>No Informado439393651</v>
      </c>
      <c r="B3660" s="18" t="str">
        <f>+COVID_CL_RECUPERA[[#This Row],[Comuna]]&amp;COVID_CL_RECUPERA[[#This Row],[Fecha]]</f>
        <v>No Informado43939</v>
      </c>
      <c r="C3660" s="18" t="str">
        <f t="shared" si="286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5"/>
        <v>No Informado439393652</v>
      </c>
      <c r="B3661" s="18" t="str">
        <f>+COVID_CL_RECUPERA[[#This Row],[Comuna]]&amp;COVID_CL_RECUPERA[[#This Row],[Fecha]]</f>
        <v>No Informado43939</v>
      </c>
      <c r="C3661" s="18" t="str">
        <f t="shared" si="286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5"/>
        <v>No Informado439393653</v>
      </c>
      <c r="B3662" s="18" t="str">
        <f>+COVID_CL_RECUPERA[[#This Row],[Comuna]]&amp;COVID_CL_RECUPERA[[#This Row],[Fecha]]</f>
        <v>No Informado43939</v>
      </c>
      <c r="C3662" s="18" t="str">
        <f t="shared" si="286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5"/>
        <v>No Informado439393654</v>
      </c>
      <c r="B3663" s="18" t="str">
        <f>+COVID_CL_RECUPERA[[#This Row],[Comuna]]&amp;COVID_CL_RECUPERA[[#This Row],[Fecha]]</f>
        <v>No Informado43939</v>
      </c>
      <c r="C3663" s="18" t="str">
        <f t="shared" si="286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5"/>
        <v>No Informado439393655</v>
      </c>
      <c r="B3664" s="18" t="str">
        <f>+COVID_CL_RECUPERA[[#This Row],[Comuna]]&amp;COVID_CL_RECUPERA[[#This Row],[Fecha]]</f>
        <v>No Informado43939</v>
      </c>
      <c r="C3664" s="18" t="str">
        <f t="shared" si="286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5"/>
        <v>No Informado439393656</v>
      </c>
      <c r="B3665" s="18" t="str">
        <f>+COVID_CL_RECUPERA[[#This Row],[Comuna]]&amp;COVID_CL_RECUPERA[[#This Row],[Fecha]]</f>
        <v>No Informado43939</v>
      </c>
      <c r="C3665" s="18" t="str">
        <f t="shared" si="286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5"/>
        <v>No Informado439393657</v>
      </c>
      <c r="B3666" s="18" t="str">
        <f>+COVID_CL_RECUPERA[[#This Row],[Comuna]]&amp;COVID_CL_RECUPERA[[#This Row],[Fecha]]</f>
        <v>No Informado43939</v>
      </c>
      <c r="C3666" s="18" t="str">
        <f t="shared" si="286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5"/>
        <v>No Informado439393658</v>
      </c>
      <c r="B3667" s="18" t="str">
        <f>+COVID_CL_RECUPERA[[#This Row],[Comuna]]&amp;COVID_CL_RECUPERA[[#This Row],[Fecha]]</f>
        <v>No Informado43939</v>
      </c>
      <c r="C3667" s="18" t="str">
        <f t="shared" si="286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5"/>
        <v>No Informado439393659</v>
      </c>
      <c r="B3668" s="18" t="str">
        <f>+COVID_CL_RECUPERA[[#This Row],[Comuna]]&amp;COVID_CL_RECUPERA[[#This Row],[Fecha]]</f>
        <v>No Informado43939</v>
      </c>
      <c r="C3668" s="18" t="str">
        <f t="shared" si="286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5"/>
        <v>No Informado439393660</v>
      </c>
      <c r="B3669" s="18" t="str">
        <f>+COVID_CL_RECUPERA[[#This Row],[Comuna]]&amp;COVID_CL_RECUPERA[[#This Row],[Fecha]]</f>
        <v>No Informado43939</v>
      </c>
      <c r="C3669" s="18" t="str">
        <f t="shared" si="286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5"/>
        <v>No Informado439393661</v>
      </c>
      <c r="B3670" s="18" t="str">
        <f>+COVID_CL_RECUPERA[[#This Row],[Comuna]]&amp;COVID_CL_RECUPERA[[#This Row],[Fecha]]</f>
        <v>No Informado43939</v>
      </c>
      <c r="C3670" s="18" t="str">
        <f t="shared" si="286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5"/>
        <v>No Informado439393662</v>
      </c>
      <c r="B3671" s="18" t="str">
        <f>+COVID_CL_RECUPERA[[#This Row],[Comuna]]&amp;COVID_CL_RECUPERA[[#This Row],[Fecha]]</f>
        <v>No Informado43939</v>
      </c>
      <c r="C3671" s="18" t="str">
        <f t="shared" si="286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5"/>
        <v>No Informado439393663</v>
      </c>
      <c r="B3672" s="18" t="str">
        <f>+COVID_CL_RECUPERA[[#This Row],[Comuna]]&amp;COVID_CL_RECUPERA[[#This Row],[Fecha]]</f>
        <v>No Informado43939</v>
      </c>
      <c r="C3672" s="18" t="str">
        <f t="shared" si="286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5"/>
        <v>No Informado439393664</v>
      </c>
      <c r="B3673" s="18" t="str">
        <f>+COVID_CL_RECUPERA[[#This Row],[Comuna]]&amp;COVID_CL_RECUPERA[[#This Row],[Fecha]]</f>
        <v>No Informado43939</v>
      </c>
      <c r="C3673" s="18" t="str">
        <f t="shared" si="286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5"/>
        <v>No Informado439393665</v>
      </c>
      <c r="B3674" s="18" t="str">
        <f>+COVID_CL_RECUPERA[[#This Row],[Comuna]]&amp;COVID_CL_RECUPERA[[#This Row],[Fecha]]</f>
        <v>No Informado43939</v>
      </c>
      <c r="C3674" s="18" t="str">
        <f t="shared" si="286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5"/>
        <v>No Informado439393666</v>
      </c>
      <c r="B3675" s="18" t="str">
        <f>+COVID_CL_RECUPERA[[#This Row],[Comuna]]&amp;COVID_CL_RECUPERA[[#This Row],[Fecha]]</f>
        <v>No Informado43939</v>
      </c>
      <c r="C3675" s="18" t="str">
        <f t="shared" si="286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5"/>
        <v>No Informado439393667</v>
      </c>
      <c r="B3676" s="18" t="str">
        <f>+COVID_CL_RECUPERA[[#This Row],[Comuna]]&amp;COVID_CL_RECUPERA[[#This Row],[Fecha]]</f>
        <v>No Informado43939</v>
      </c>
      <c r="C3676" s="18" t="str">
        <f t="shared" si="286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5"/>
        <v>No Informado439393668</v>
      </c>
      <c r="B3677" s="18" t="str">
        <f>+COVID_CL_RECUPERA[[#This Row],[Comuna]]&amp;COVID_CL_RECUPERA[[#This Row],[Fecha]]</f>
        <v>No Informado43939</v>
      </c>
      <c r="C3677" s="18" t="str">
        <f t="shared" si="286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5"/>
        <v>No Informado439393669</v>
      </c>
      <c r="B3678" s="18" t="str">
        <f>+COVID_CL_RECUPERA[[#This Row],[Comuna]]&amp;COVID_CL_RECUPERA[[#This Row],[Fecha]]</f>
        <v>No Informado43939</v>
      </c>
      <c r="C3678" s="18" t="str">
        <f t="shared" si="286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5"/>
        <v>No Informado439393670</v>
      </c>
      <c r="B3679" s="18" t="str">
        <f>+COVID_CL_RECUPERA[[#This Row],[Comuna]]&amp;COVID_CL_RECUPERA[[#This Row],[Fecha]]</f>
        <v>No Informado43939</v>
      </c>
      <c r="C3679" s="18" t="str">
        <f t="shared" si="286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5"/>
        <v>No Informado439393671</v>
      </c>
      <c r="B3680" s="18" t="str">
        <f>+COVID_CL_RECUPERA[[#This Row],[Comuna]]&amp;COVID_CL_RECUPERA[[#This Row],[Fecha]]</f>
        <v>No Informado43939</v>
      </c>
      <c r="C3680" s="18" t="str">
        <f t="shared" si="286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5"/>
        <v>No Informado439393672</v>
      </c>
      <c r="B3681" s="18" t="str">
        <f>+COVID_CL_RECUPERA[[#This Row],[Comuna]]&amp;COVID_CL_RECUPERA[[#This Row],[Fecha]]</f>
        <v>No Informado43939</v>
      </c>
      <c r="C3681" s="18" t="str">
        <f t="shared" si="286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5"/>
        <v>No Informado439393673</v>
      </c>
      <c r="B3682" s="18" t="str">
        <f>+COVID_CL_RECUPERA[[#This Row],[Comuna]]&amp;COVID_CL_RECUPERA[[#This Row],[Fecha]]</f>
        <v>No Informado43939</v>
      </c>
      <c r="C3682" s="18" t="str">
        <f t="shared" si="286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5"/>
        <v>No Informado439393674</v>
      </c>
      <c r="B3683" s="18" t="str">
        <f>+COVID_CL_RECUPERA[[#This Row],[Comuna]]&amp;COVID_CL_RECUPERA[[#This Row],[Fecha]]</f>
        <v>No Informado43939</v>
      </c>
      <c r="C3683" s="18" t="str">
        <f t="shared" si="286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5"/>
        <v>No Informado439393675</v>
      </c>
      <c r="B3684" s="18" t="str">
        <f>+COVID_CL_RECUPERA[[#This Row],[Comuna]]&amp;COVID_CL_RECUPERA[[#This Row],[Fecha]]</f>
        <v>No Informado43939</v>
      </c>
      <c r="C3684" s="18" t="str">
        <f t="shared" si="286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5"/>
        <v>No Informado439393676</v>
      </c>
      <c r="B3685" s="18" t="str">
        <f>+COVID_CL_RECUPERA[[#This Row],[Comuna]]&amp;COVID_CL_RECUPERA[[#This Row],[Fecha]]</f>
        <v>No Informado43939</v>
      </c>
      <c r="C3685" s="18" t="str">
        <f t="shared" si="286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5"/>
        <v>No Informado439393677</v>
      </c>
      <c r="B3686" s="18" t="str">
        <f>+COVID_CL_RECUPERA[[#This Row],[Comuna]]&amp;COVID_CL_RECUPERA[[#This Row],[Fecha]]</f>
        <v>No Informado43939</v>
      </c>
      <c r="C3686" s="18" t="str">
        <f t="shared" si="286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5"/>
        <v>No Informado439393678</v>
      </c>
      <c r="B3687" s="18" t="str">
        <f>+COVID_CL_RECUPERA[[#This Row],[Comuna]]&amp;COVID_CL_RECUPERA[[#This Row],[Fecha]]</f>
        <v>No Informado43939</v>
      </c>
      <c r="C3687" s="18" t="str">
        <f t="shared" si="286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5"/>
        <v>No Informado439393679</v>
      </c>
      <c r="B3688" s="18" t="str">
        <f>+COVID_CL_RECUPERA[[#This Row],[Comuna]]&amp;COVID_CL_RECUPERA[[#This Row],[Fecha]]</f>
        <v>No Informado43939</v>
      </c>
      <c r="C3688" s="18" t="str">
        <f t="shared" si="286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5"/>
        <v>No Informado439393680</v>
      </c>
      <c r="B3689" s="18" t="str">
        <f>+COVID_CL_RECUPERA[[#This Row],[Comuna]]&amp;COVID_CL_RECUPERA[[#This Row],[Fecha]]</f>
        <v>No Informado43939</v>
      </c>
      <c r="C3689" s="18" t="str">
        <f t="shared" si="286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5"/>
        <v>No Informado439393681</v>
      </c>
      <c r="B3690" s="18" t="str">
        <f>+COVID_CL_RECUPERA[[#This Row],[Comuna]]&amp;COVID_CL_RECUPERA[[#This Row],[Fecha]]</f>
        <v>No Informado43939</v>
      </c>
      <c r="C3690" s="18" t="str">
        <f t="shared" si="286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5"/>
        <v>No Informado439393682</v>
      </c>
      <c r="B3691" s="18" t="str">
        <f>+COVID_CL_RECUPERA[[#This Row],[Comuna]]&amp;COVID_CL_RECUPERA[[#This Row],[Fecha]]</f>
        <v>No Informado43939</v>
      </c>
      <c r="C3691" s="18" t="str">
        <f t="shared" si="286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5"/>
        <v>No Informado439393683</v>
      </c>
      <c r="B3692" s="18" t="str">
        <f>+COVID_CL_RECUPERA[[#This Row],[Comuna]]&amp;COVID_CL_RECUPERA[[#This Row],[Fecha]]</f>
        <v>No Informado43939</v>
      </c>
      <c r="C3692" s="18" t="str">
        <f t="shared" si="286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5"/>
        <v>No Informado439393684</v>
      </c>
      <c r="B3693" s="18" t="str">
        <f>+COVID_CL_RECUPERA[[#This Row],[Comuna]]&amp;COVID_CL_RECUPERA[[#This Row],[Fecha]]</f>
        <v>No Informado43939</v>
      </c>
      <c r="C3693" s="18" t="str">
        <f t="shared" si="286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5"/>
        <v>No Informado439393685</v>
      </c>
      <c r="B3694" s="18" t="str">
        <f>+COVID_CL_RECUPERA[[#This Row],[Comuna]]&amp;COVID_CL_RECUPERA[[#This Row],[Fecha]]</f>
        <v>No Informado43939</v>
      </c>
      <c r="C3694" s="18" t="str">
        <f t="shared" si="286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5"/>
        <v>No Informado439393686</v>
      </c>
      <c r="B3695" s="18" t="str">
        <f>+COVID_CL_RECUPERA[[#This Row],[Comuna]]&amp;COVID_CL_RECUPERA[[#This Row],[Fecha]]</f>
        <v>No Informado43939</v>
      </c>
      <c r="C3695" s="18" t="str">
        <f t="shared" si="286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5"/>
        <v>No Informado439393687</v>
      </c>
      <c r="B3696" s="18" t="str">
        <f>+COVID_CL_RECUPERA[[#This Row],[Comuna]]&amp;COVID_CL_RECUPERA[[#This Row],[Fecha]]</f>
        <v>No Informado43939</v>
      </c>
      <c r="C3696" s="18" t="str">
        <f t="shared" si="286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5"/>
        <v>No Informado439393688</v>
      </c>
      <c r="B3697" s="18" t="str">
        <f>+COVID_CL_RECUPERA[[#This Row],[Comuna]]&amp;COVID_CL_RECUPERA[[#This Row],[Fecha]]</f>
        <v>No Informado43939</v>
      </c>
      <c r="C3697" s="18" t="str">
        <f t="shared" si="286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5"/>
        <v>No Informado439393689</v>
      </c>
      <c r="B3698" s="18" t="str">
        <f>+COVID_CL_RECUPERA[[#This Row],[Comuna]]&amp;COVID_CL_RECUPERA[[#This Row],[Fecha]]</f>
        <v>No Informado43939</v>
      </c>
      <c r="C3698" s="18" t="str">
        <f t="shared" si="286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5"/>
        <v>No Informado439393690</v>
      </c>
      <c r="B3699" s="18" t="str">
        <f>+COVID_CL_RECUPERA[[#This Row],[Comuna]]&amp;COVID_CL_RECUPERA[[#This Row],[Fecha]]</f>
        <v>No Informado43939</v>
      </c>
      <c r="C3699" s="18" t="str">
        <f t="shared" si="286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5"/>
        <v>No Informado439393691</v>
      </c>
      <c r="B3700" s="18" t="str">
        <f>+COVID_CL_RECUPERA[[#This Row],[Comuna]]&amp;COVID_CL_RECUPERA[[#This Row],[Fecha]]</f>
        <v>No Informado43939</v>
      </c>
      <c r="C3700" s="18" t="str">
        <f t="shared" si="286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5"/>
        <v>No Informado439393692</v>
      </c>
      <c r="B3701" s="18" t="str">
        <f>+COVID_CL_RECUPERA[[#This Row],[Comuna]]&amp;COVID_CL_RECUPERA[[#This Row],[Fecha]]</f>
        <v>No Informado43939</v>
      </c>
      <c r="C3701" s="18" t="str">
        <f t="shared" si="286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5"/>
        <v>No Informado439393693</v>
      </c>
      <c r="B3702" s="18" t="str">
        <f>+COVID_CL_RECUPERA[[#This Row],[Comuna]]&amp;COVID_CL_RECUPERA[[#This Row],[Fecha]]</f>
        <v>No Informado43939</v>
      </c>
      <c r="C3702" s="18" t="str">
        <f t="shared" si="286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5"/>
        <v>No Informado439393694</v>
      </c>
      <c r="B3703" s="18" t="str">
        <f>+COVID_CL_RECUPERA[[#This Row],[Comuna]]&amp;COVID_CL_RECUPERA[[#This Row],[Fecha]]</f>
        <v>No Informado43939</v>
      </c>
      <c r="C3703" s="18" t="str">
        <f t="shared" si="286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5"/>
        <v>No Informado439393695</v>
      </c>
      <c r="B3704" s="18" t="str">
        <f>+COVID_CL_RECUPERA[[#This Row],[Comuna]]&amp;COVID_CL_RECUPERA[[#This Row],[Fecha]]</f>
        <v>No Informado43939</v>
      </c>
      <c r="C3704" s="18" t="str">
        <f t="shared" si="286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5"/>
        <v>No Informado439393696</v>
      </c>
      <c r="B3705" s="18" t="str">
        <f>+COVID_CL_RECUPERA[[#This Row],[Comuna]]&amp;COVID_CL_RECUPERA[[#This Row],[Fecha]]</f>
        <v>No Informado43939</v>
      </c>
      <c r="C3705" s="18" t="str">
        <f t="shared" si="286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5"/>
        <v>No Informado439393697</v>
      </c>
      <c r="B3706" s="18" t="str">
        <f>+COVID_CL_RECUPERA[[#This Row],[Comuna]]&amp;COVID_CL_RECUPERA[[#This Row],[Fecha]]</f>
        <v>No Informado43939</v>
      </c>
      <c r="C3706" s="18" t="str">
        <f t="shared" si="286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5"/>
        <v>No Informado439393698</v>
      </c>
      <c r="B3707" s="18" t="str">
        <f>+COVID_CL_RECUPERA[[#This Row],[Comuna]]&amp;COVID_CL_RECUPERA[[#This Row],[Fecha]]</f>
        <v>No Informado43939</v>
      </c>
      <c r="C3707" s="18" t="str">
        <f t="shared" si="286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5"/>
        <v>No Informado439393699</v>
      </c>
      <c r="B3708" s="18" t="str">
        <f>+COVID_CL_RECUPERA[[#This Row],[Comuna]]&amp;COVID_CL_RECUPERA[[#This Row],[Fecha]]</f>
        <v>No Informado43939</v>
      </c>
      <c r="C3708" s="18" t="str">
        <f t="shared" si="286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5"/>
        <v>No Informado439393700</v>
      </c>
      <c r="B3709" s="18" t="str">
        <f>+COVID_CL_RECUPERA[[#This Row],[Comuna]]&amp;COVID_CL_RECUPERA[[#This Row],[Fecha]]</f>
        <v>No Informado43939</v>
      </c>
      <c r="C3709" s="18" t="str">
        <f t="shared" si="286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5"/>
        <v>No Informado439393701</v>
      </c>
      <c r="B3710" s="18" t="str">
        <f>+COVID_CL_RECUPERA[[#This Row],[Comuna]]&amp;COVID_CL_RECUPERA[[#This Row],[Fecha]]</f>
        <v>No Informado43939</v>
      </c>
      <c r="C3710" s="18" t="str">
        <f t="shared" si="286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5"/>
        <v>No Informado439393702</v>
      </c>
      <c r="B3711" s="18" t="str">
        <f>+COVID_CL_RECUPERA[[#This Row],[Comuna]]&amp;COVID_CL_RECUPERA[[#This Row],[Fecha]]</f>
        <v>No Informado43939</v>
      </c>
      <c r="C3711" s="18" t="str">
        <f t="shared" si="286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5"/>
        <v>No Informado439393703</v>
      </c>
      <c r="B3712" s="18" t="str">
        <f>+COVID_CL_RECUPERA[[#This Row],[Comuna]]&amp;COVID_CL_RECUPERA[[#This Row],[Fecha]]</f>
        <v>No Informado43939</v>
      </c>
      <c r="C3712" s="18" t="str">
        <f t="shared" si="286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5"/>
        <v>No Informado439393704</v>
      </c>
      <c r="B3713" s="18" t="str">
        <f>+COVID_CL_RECUPERA[[#This Row],[Comuna]]&amp;COVID_CL_RECUPERA[[#This Row],[Fecha]]</f>
        <v>No Informado43939</v>
      </c>
      <c r="C3713" s="18" t="str">
        <f t="shared" si="286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5"/>
        <v>No Informado439393705</v>
      </c>
      <c r="B3714" s="18" t="str">
        <f>+COVID_CL_RECUPERA[[#This Row],[Comuna]]&amp;COVID_CL_RECUPERA[[#This Row],[Fecha]]</f>
        <v>No Informado43939</v>
      </c>
      <c r="C3714" s="18" t="str">
        <f t="shared" si="286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5"/>
        <v>No Informado439393706</v>
      </c>
      <c r="B3715" s="18" t="str">
        <f>+COVID_CL_RECUPERA[[#This Row],[Comuna]]&amp;COVID_CL_RECUPERA[[#This Row],[Fecha]]</f>
        <v>No Informado43939</v>
      </c>
      <c r="C3715" s="18" t="str">
        <f t="shared" si="286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5"/>
        <v>No Informado439393707</v>
      </c>
      <c r="B3716" s="18" t="str">
        <f>+COVID_CL_RECUPERA[[#This Row],[Comuna]]&amp;COVID_CL_RECUPERA[[#This Row],[Fecha]]</f>
        <v>No Informado43939</v>
      </c>
      <c r="C3716" s="18" t="str">
        <f t="shared" si="286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5"/>
        <v>No Informado439393708</v>
      </c>
      <c r="B3717" s="18" t="str">
        <f>+COVID_CL_RECUPERA[[#This Row],[Comuna]]&amp;COVID_CL_RECUPERA[[#This Row],[Fecha]]</f>
        <v>No Informado43939</v>
      </c>
      <c r="C3717" s="18" t="str">
        <f t="shared" si="286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5"/>
        <v>No Informado439393709</v>
      </c>
      <c r="B3718" s="18" t="str">
        <f>+COVID_CL_RECUPERA[[#This Row],[Comuna]]&amp;COVID_CL_RECUPERA[[#This Row],[Fecha]]</f>
        <v>No Informado43939</v>
      </c>
      <c r="C3718" s="18" t="str">
        <f t="shared" si="286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5"/>
        <v>No Informado439393710</v>
      </c>
      <c r="B3719" s="18" t="str">
        <f>+COVID_CL_RECUPERA[[#This Row],[Comuna]]&amp;COVID_CL_RECUPERA[[#This Row],[Fecha]]</f>
        <v>No Informado43939</v>
      </c>
      <c r="C3719" s="18" t="str">
        <f t="shared" si="286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5"/>
        <v>No Informado439393711</v>
      </c>
      <c r="B3720" s="18" t="str">
        <f>+COVID_CL_RECUPERA[[#This Row],[Comuna]]&amp;COVID_CL_RECUPERA[[#This Row],[Fecha]]</f>
        <v>No Informado43939</v>
      </c>
      <c r="C3720" s="18" t="str">
        <f t="shared" si="286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5"/>
        <v>No Informado439393712</v>
      </c>
      <c r="B3721" s="18" t="str">
        <f>+COVID_CL_RECUPERA[[#This Row],[Comuna]]&amp;COVID_CL_RECUPERA[[#This Row],[Fecha]]</f>
        <v>No Informado43939</v>
      </c>
      <c r="C3721" s="18" t="str">
        <f t="shared" si="286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ref="A3722:A3785" si="290">+H3722&amp;E3722&amp;D3722</f>
        <v>No Informado439393713</v>
      </c>
      <c r="B3722" s="18" t="str">
        <f>+COVID_CL_RECUPERA[[#This Row],[Comuna]]&amp;COVID_CL_RECUPERA[[#This Row],[Fecha]]</f>
        <v>No Informado43939</v>
      </c>
      <c r="C3722" s="18" t="str">
        <f t="shared" ref="C3722:C3785" si="291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si="290"/>
        <v>No Informado439393714</v>
      </c>
      <c r="B3723" s="18" t="str">
        <f>+COVID_CL_RECUPERA[[#This Row],[Comuna]]&amp;COVID_CL_RECUPERA[[#This Row],[Fecha]]</f>
        <v>No Informado43939</v>
      </c>
      <c r="C3723" s="18" t="str">
        <f t="shared" si="291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0"/>
        <v>No Informado439393715</v>
      </c>
      <c r="B3724" s="18" t="str">
        <f>+COVID_CL_RECUPERA[[#This Row],[Comuna]]&amp;COVID_CL_RECUPERA[[#This Row],[Fecha]]</f>
        <v>No Informado43939</v>
      </c>
      <c r="C3724" s="18" t="str">
        <f t="shared" si="291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0"/>
        <v>No Informado439393716</v>
      </c>
      <c r="B3725" s="18" t="str">
        <f>+COVID_CL_RECUPERA[[#This Row],[Comuna]]&amp;COVID_CL_RECUPERA[[#This Row],[Fecha]]</f>
        <v>No Informado43939</v>
      </c>
      <c r="C3725" s="18" t="str">
        <f t="shared" si="291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0"/>
        <v>No Informado439393717</v>
      </c>
      <c r="B3726" s="18" t="str">
        <f>+COVID_CL_RECUPERA[[#This Row],[Comuna]]&amp;COVID_CL_RECUPERA[[#This Row],[Fecha]]</f>
        <v>No Informado43939</v>
      </c>
      <c r="C3726" s="18" t="str">
        <f t="shared" si="291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0"/>
        <v>No Informado439393718</v>
      </c>
      <c r="B3727" s="18" t="str">
        <f>+COVID_CL_RECUPERA[[#This Row],[Comuna]]&amp;COVID_CL_RECUPERA[[#This Row],[Fecha]]</f>
        <v>No Informado43939</v>
      </c>
      <c r="C3727" s="18" t="str">
        <f t="shared" si="291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0"/>
        <v>No Informado439393719</v>
      </c>
      <c r="B3728" s="18" t="str">
        <f>+COVID_CL_RECUPERA[[#This Row],[Comuna]]&amp;COVID_CL_RECUPERA[[#This Row],[Fecha]]</f>
        <v>No Informado43939</v>
      </c>
      <c r="C3728" s="18" t="str">
        <f t="shared" si="291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0"/>
        <v>No Informado439393720</v>
      </c>
      <c r="B3729" s="18" t="str">
        <f>+COVID_CL_RECUPERA[[#This Row],[Comuna]]&amp;COVID_CL_RECUPERA[[#This Row],[Fecha]]</f>
        <v>No Informado43939</v>
      </c>
      <c r="C3729" s="18" t="str">
        <f t="shared" si="291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0"/>
        <v>No Informado439393721</v>
      </c>
      <c r="B3730" s="18" t="str">
        <f>+COVID_CL_RECUPERA[[#This Row],[Comuna]]&amp;COVID_CL_RECUPERA[[#This Row],[Fecha]]</f>
        <v>No Informado43939</v>
      </c>
      <c r="C3730" s="18" t="str">
        <f t="shared" si="291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0"/>
        <v>No Informado439393722</v>
      </c>
      <c r="B3731" s="18" t="str">
        <f>+COVID_CL_RECUPERA[[#This Row],[Comuna]]&amp;COVID_CL_RECUPERA[[#This Row],[Fecha]]</f>
        <v>No Informado43939</v>
      </c>
      <c r="C3731" s="18" t="str">
        <f t="shared" si="291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0"/>
        <v>No Informado439393723</v>
      </c>
      <c r="B3732" s="18" t="str">
        <f>+COVID_CL_RECUPERA[[#This Row],[Comuna]]&amp;COVID_CL_RECUPERA[[#This Row],[Fecha]]</f>
        <v>No Informado43939</v>
      </c>
      <c r="C3732" s="18" t="str">
        <f t="shared" si="291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0"/>
        <v>No Informado439393724</v>
      </c>
      <c r="B3733" s="18" t="str">
        <f>+COVID_CL_RECUPERA[[#This Row],[Comuna]]&amp;COVID_CL_RECUPERA[[#This Row],[Fecha]]</f>
        <v>No Informado43939</v>
      </c>
      <c r="C3733" s="18" t="str">
        <f t="shared" si="291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0"/>
        <v>No Informado439393725</v>
      </c>
      <c r="B3734" s="18" t="str">
        <f>+COVID_CL_RECUPERA[[#This Row],[Comuna]]&amp;COVID_CL_RECUPERA[[#This Row],[Fecha]]</f>
        <v>No Informado43939</v>
      </c>
      <c r="C3734" s="18" t="str">
        <f t="shared" si="291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0"/>
        <v>No Informado439393726</v>
      </c>
      <c r="B3735" s="18" t="str">
        <f>+COVID_CL_RECUPERA[[#This Row],[Comuna]]&amp;COVID_CL_RECUPERA[[#This Row],[Fecha]]</f>
        <v>No Informado43939</v>
      </c>
      <c r="C3735" s="18" t="str">
        <f t="shared" si="291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0"/>
        <v>No Informado439393727</v>
      </c>
      <c r="B3736" s="18" t="str">
        <f>+COVID_CL_RECUPERA[[#This Row],[Comuna]]&amp;COVID_CL_RECUPERA[[#This Row],[Fecha]]</f>
        <v>No Informado43939</v>
      </c>
      <c r="C3736" s="18" t="str">
        <f t="shared" si="291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0"/>
        <v>No Informado439393728</v>
      </c>
      <c r="B3737" s="18" t="str">
        <f>+COVID_CL_RECUPERA[[#This Row],[Comuna]]&amp;COVID_CL_RECUPERA[[#This Row],[Fecha]]</f>
        <v>No Informado43939</v>
      </c>
      <c r="C3737" s="18" t="str">
        <f t="shared" si="291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0"/>
        <v>No Informado439393729</v>
      </c>
      <c r="B3738" s="18" t="str">
        <f>+COVID_CL_RECUPERA[[#This Row],[Comuna]]&amp;COVID_CL_RECUPERA[[#This Row],[Fecha]]</f>
        <v>No Informado43939</v>
      </c>
      <c r="C3738" s="18" t="str">
        <f t="shared" si="291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0"/>
        <v>No Informado439393730</v>
      </c>
      <c r="B3739" s="18" t="str">
        <f>+COVID_CL_RECUPERA[[#This Row],[Comuna]]&amp;COVID_CL_RECUPERA[[#This Row],[Fecha]]</f>
        <v>No Informado43939</v>
      </c>
      <c r="C3739" s="18" t="str">
        <f t="shared" si="291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0"/>
        <v>No Informado439393731</v>
      </c>
      <c r="B3740" s="18" t="str">
        <f>+COVID_CL_RECUPERA[[#This Row],[Comuna]]&amp;COVID_CL_RECUPERA[[#This Row],[Fecha]]</f>
        <v>No Informado43939</v>
      </c>
      <c r="C3740" s="18" t="str">
        <f t="shared" si="291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0"/>
        <v>No Informado439393732</v>
      </c>
      <c r="B3741" s="18" t="str">
        <f>+COVID_CL_RECUPERA[[#This Row],[Comuna]]&amp;COVID_CL_RECUPERA[[#This Row],[Fecha]]</f>
        <v>No Informado43939</v>
      </c>
      <c r="C3741" s="18" t="str">
        <f t="shared" si="291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0"/>
        <v>No Informado439393733</v>
      </c>
      <c r="B3742" s="18" t="str">
        <f>+COVID_CL_RECUPERA[[#This Row],[Comuna]]&amp;COVID_CL_RECUPERA[[#This Row],[Fecha]]</f>
        <v>No Informado43939</v>
      </c>
      <c r="C3742" s="18" t="str">
        <f t="shared" si="291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0"/>
        <v>No Informado439393734</v>
      </c>
      <c r="B3743" s="18" t="str">
        <f>+COVID_CL_RECUPERA[[#This Row],[Comuna]]&amp;COVID_CL_RECUPERA[[#This Row],[Fecha]]</f>
        <v>No Informado43939</v>
      </c>
      <c r="C3743" s="18" t="str">
        <f t="shared" si="291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0"/>
        <v>No Informado439393735</v>
      </c>
      <c r="B3744" s="18" t="str">
        <f>+COVID_CL_RECUPERA[[#This Row],[Comuna]]&amp;COVID_CL_RECUPERA[[#This Row],[Fecha]]</f>
        <v>No Informado43939</v>
      </c>
      <c r="C3744" s="18" t="str">
        <f t="shared" si="291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0"/>
        <v>No Informado439393736</v>
      </c>
      <c r="B3745" s="18" t="str">
        <f>+COVID_CL_RECUPERA[[#This Row],[Comuna]]&amp;COVID_CL_RECUPERA[[#This Row],[Fecha]]</f>
        <v>No Informado43939</v>
      </c>
      <c r="C3745" s="18" t="str">
        <f t="shared" si="291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0"/>
        <v>No Informado439393737</v>
      </c>
      <c r="B3746" s="18" t="str">
        <f>+COVID_CL_RECUPERA[[#This Row],[Comuna]]&amp;COVID_CL_RECUPERA[[#This Row],[Fecha]]</f>
        <v>No Informado43939</v>
      </c>
      <c r="C3746" s="18" t="str">
        <f t="shared" si="291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0"/>
        <v>No Informado439393738</v>
      </c>
      <c r="B3747" s="18" t="str">
        <f>+COVID_CL_RECUPERA[[#This Row],[Comuna]]&amp;COVID_CL_RECUPERA[[#This Row],[Fecha]]</f>
        <v>No Informado43939</v>
      </c>
      <c r="C3747" s="18" t="str">
        <f t="shared" si="291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0"/>
        <v>No Informado439393739</v>
      </c>
      <c r="B3748" s="18" t="str">
        <f>+COVID_CL_RECUPERA[[#This Row],[Comuna]]&amp;COVID_CL_RECUPERA[[#This Row],[Fecha]]</f>
        <v>No Informado43939</v>
      </c>
      <c r="C3748" s="18" t="str">
        <f t="shared" si="291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0"/>
        <v>No Informado439393740</v>
      </c>
      <c r="B3749" s="18" t="str">
        <f>+COVID_CL_RECUPERA[[#This Row],[Comuna]]&amp;COVID_CL_RECUPERA[[#This Row],[Fecha]]</f>
        <v>No Informado43939</v>
      </c>
      <c r="C3749" s="18" t="str">
        <f t="shared" si="291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0"/>
        <v>No Informado439393741</v>
      </c>
      <c r="B3750" s="18" t="str">
        <f>+COVID_CL_RECUPERA[[#This Row],[Comuna]]&amp;COVID_CL_RECUPERA[[#This Row],[Fecha]]</f>
        <v>No Informado43939</v>
      </c>
      <c r="C3750" s="18" t="str">
        <f t="shared" si="291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0"/>
        <v>No Informado439393742</v>
      </c>
      <c r="B3751" s="18" t="str">
        <f>+COVID_CL_RECUPERA[[#This Row],[Comuna]]&amp;COVID_CL_RECUPERA[[#This Row],[Fecha]]</f>
        <v>No Informado43939</v>
      </c>
      <c r="C3751" s="18" t="str">
        <f t="shared" si="291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0"/>
        <v>No Informado439393743</v>
      </c>
      <c r="B3752" s="18" t="str">
        <f>+COVID_CL_RECUPERA[[#This Row],[Comuna]]&amp;COVID_CL_RECUPERA[[#This Row],[Fecha]]</f>
        <v>No Informado43939</v>
      </c>
      <c r="C3752" s="18" t="str">
        <f t="shared" si="291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0"/>
        <v>No Informado439393744</v>
      </c>
      <c r="B3753" s="18" t="str">
        <f>+COVID_CL_RECUPERA[[#This Row],[Comuna]]&amp;COVID_CL_RECUPERA[[#This Row],[Fecha]]</f>
        <v>No Informado43939</v>
      </c>
      <c r="C3753" s="18" t="str">
        <f t="shared" si="291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0"/>
        <v>No Informado439393745</v>
      </c>
      <c r="B3754" s="18" t="str">
        <f>+COVID_CL_RECUPERA[[#This Row],[Comuna]]&amp;COVID_CL_RECUPERA[[#This Row],[Fecha]]</f>
        <v>No Informado43939</v>
      </c>
      <c r="C3754" s="18" t="str">
        <f t="shared" si="291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0"/>
        <v>No Informado439393746</v>
      </c>
      <c r="B3755" s="18" t="str">
        <f>+COVID_CL_RECUPERA[[#This Row],[Comuna]]&amp;COVID_CL_RECUPERA[[#This Row],[Fecha]]</f>
        <v>No Informado43939</v>
      </c>
      <c r="C3755" s="18" t="str">
        <f t="shared" si="291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0"/>
        <v>No Informado439393747</v>
      </c>
      <c r="B3756" s="18" t="str">
        <f>+COVID_CL_RECUPERA[[#This Row],[Comuna]]&amp;COVID_CL_RECUPERA[[#This Row],[Fecha]]</f>
        <v>No Informado43939</v>
      </c>
      <c r="C3756" s="18" t="str">
        <f t="shared" si="291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0"/>
        <v>No Informado439393748</v>
      </c>
      <c r="B3757" s="18" t="str">
        <f>+COVID_CL_RECUPERA[[#This Row],[Comuna]]&amp;COVID_CL_RECUPERA[[#This Row],[Fecha]]</f>
        <v>No Informado43939</v>
      </c>
      <c r="C3757" s="18" t="str">
        <f t="shared" si="291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0"/>
        <v>No Informado439393749</v>
      </c>
      <c r="B3758" s="18" t="str">
        <f>+COVID_CL_RECUPERA[[#This Row],[Comuna]]&amp;COVID_CL_RECUPERA[[#This Row],[Fecha]]</f>
        <v>No Informado43939</v>
      </c>
      <c r="C3758" s="18" t="str">
        <f t="shared" si="291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0"/>
        <v>No Informado439393750</v>
      </c>
      <c r="B3759" s="18" t="str">
        <f>+COVID_CL_RECUPERA[[#This Row],[Comuna]]&amp;COVID_CL_RECUPERA[[#This Row],[Fecha]]</f>
        <v>No Informado43939</v>
      </c>
      <c r="C3759" s="18" t="str">
        <f t="shared" si="291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0"/>
        <v>No Informado439393751</v>
      </c>
      <c r="B3760" s="18" t="str">
        <f>+COVID_CL_RECUPERA[[#This Row],[Comuna]]&amp;COVID_CL_RECUPERA[[#This Row],[Fecha]]</f>
        <v>No Informado43939</v>
      </c>
      <c r="C3760" s="18" t="str">
        <f t="shared" si="291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0"/>
        <v>No Informado439393752</v>
      </c>
      <c r="B3761" s="18" t="str">
        <f>+COVID_CL_RECUPERA[[#This Row],[Comuna]]&amp;COVID_CL_RECUPERA[[#This Row],[Fecha]]</f>
        <v>No Informado43939</v>
      </c>
      <c r="C3761" s="18" t="str">
        <f t="shared" si="291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0"/>
        <v>No Informado439393753</v>
      </c>
      <c r="B3762" s="18" t="str">
        <f>+COVID_CL_RECUPERA[[#This Row],[Comuna]]&amp;COVID_CL_RECUPERA[[#This Row],[Fecha]]</f>
        <v>No Informado43939</v>
      </c>
      <c r="C3762" s="18" t="str">
        <f t="shared" si="291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0"/>
        <v>No Informado439393754</v>
      </c>
      <c r="B3763" s="18" t="str">
        <f>+COVID_CL_RECUPERA[[#This Row],[Comuna]]&amp;COVID_CL_RECUPERA[[#This Row],[Fecha]]</f>
        <v>No Informado43939</v>
      </c>
      <c r="C3763" s="18" t="str">
        <f t="shared" si="291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0"/>
        <v>No Informado439393755</v>
      </c>
      <c r="B3764" s="18" t="str">
        <f>+COVID_CL_RECUPERA[[#This Row],[Comuna]]&amp;COVID_CL_RECUPERA[[#This Row],[Fecha]]</f>
        <v>No Informado43939</v>
      </c>
      <c r="C3764" s="18" t="str">
        <f t="shared" si="291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0"/>
        <v>No Informado439393756</v>
      </c>
      <c r="B3765" s="18" t="str">
        <f>+COVID_CL_RECUPERA[[#This Row],[Comuna]]&amp;COVID_CL_RECUPERA[[#This Row],[Fecha]]</f>
        <v>No Informado43939</v>
      </c>
      <c r="C3765" s="18" t="str">
        <f t="shared" si="291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0"/>
        <v>No Informado439393757</v>
      </c>
      <c r="B3766" s="18" t="str">
        <f>+COVID_CL_RECUPERA[[#This Row],[Comuna]]&amp;COVID_CL_RECUPERA[[#This Row],[Fecha]]</f>
        <v>No Informado43939</v>
      </c>
      <c r="C3766" s="18" t="str">
        <f t="shared" si="291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0"/>
        <v>No Informado439393758</v>
      </c>
      <c r="B3767" s="18" t="str">
        <f>+COVID_CL_RECUPERA[[#This Row],[Comuna]]&amp;COVID_CL_RECUPERA[[#This Row],[Fecha]]</f>
        <v>No Informado43939</v>
      </c>
      <c r="C3767" s="18" t="str">
        <f t="shared" si="291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0"/>
        <v>No Informado439393759</v>
      </c>
      <c r="B3768" s="18" t="str">
        <f>+COVID_CL_RECUPERA[[#This Row],[Comuna]]&amp;COVID_CL_RECUPERA[[#This Row],[Fecha]]</f>
        <v>No Informado43939</v>
      </c>
      <c r="C3768" s="18" t="str">
        <f t="shared" si="291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0"/>
        <v>No Informado439393760</v>
      </c>
      <c r="B3769" s="18" t="str">
        <f>+COVID_CL_RECUPERA[[#This Row],[Comuna]]&amp;COVID_CL_RECUPERA[[#This Row],[Fecha]]</f>
        <v>No Informado43939</v>
      </c>
      <c r="C3769" s="18" t="str">
        <f t="shared" si="291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0"/>
        <v>No Informado439393761</v>
      </c>
      <c r="B3770" s="18" t="str">
        <f>+COVID_CL_RECUPERA[[#This Row],[Comuna]]&amp;COVID_CL_RECUPERA[[#This Row],[Fecha]]</f>
        <v>No Informado43939</v>
      </c>
      <c r="C3770" s="18" t="str">
        <f t="shared" si="291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0"/>
        <v>No Informado439393762</v>
      </c>
      <c r="B3771" s="18" t="str">
        <f>+COVID_CL_RECUPERA[[#This Row],[Comuna]]&amp;COVID_CL_RECUPERA[[#This Row],[Fecha]]</f>
        <v>No Informado43939</v>
      </c>
      <c r="C3771" s="18" t="str">
        <f t="shared" si="291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0"/>
        <v>No Informado439393763</v>
      </c>
      <c r="B3772" s="18" t="str">
        <f>+COVID_CL_RECUPERA[[#This Row],[Comuna]]&amp;COVID_CL_RECUPERA[[#This Row],[Fecha]]</f>
        <v>No Informado43939</v>
      </c>
      <c r="C3772" s="18" t="str">
        <f t="shared" si="291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0"/>
        <v>No Informado439393764</v>
      </c>
      <c r="B3773" s="18" t="str">
        <f>+COVID_CL_RECUPERA[[#This Row],[Comuna]]&amp;COVID_CL_RECUPERA[[#This Row],[Fecha]]</f>
        <v>No Informado43939</v>
      </c>
      <c r="C3773" s="18" t="str">
        <f t="shared" si="291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0"/>
        <v>No Informado439393765</v>
      </c>
      <c r="B3774" s="18" t="str">
        <f>+COVID_CL_RECUPERA[[#This Row],[Comuna]]&amp;COVID_CL_RECUPERA[[#This Row],[Fecha]]</f>
        <v>No Informado43939</v>
      </c>
      <c r="C3774" s="18" t="str">
        <f t="shared" si="291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0"/>
        <v>No Informado439393766</v>
      </c>
      <c r="B3775" s="18" t="str">
        <f>+COVID_CL_RECUPERA[[#This Row],[Comuna]]&amp;COVID_CL_RECUPERA[[#This Row],[Fecha]]</f>
        <v>No Informado43939</v>
      </c>
      <c r="C3775" s="18" t="str">
        <f t="shared" si="291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0"/>
        <v>No Informado439393767</v>
      </c>
      <c r="B3776" s="18" t="str">
        <f>+COVID_CL_RECUPERA[[#This Row],[Comuna]]&amp;COVID_CL_RECUPERA[[#This Row],[Fecha]]</f>
        <v>No Informado43939</v>
      </c>
      <c r="C3776" s="18" t="str">
        <f t="shared" si="291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0"/>
        <v>No Informado439393768</v>
      </c>
      <c r="B3777" s="18" t="str">
        <f>+COVID_CL_RECUPERA[[#This Row],[Comuna]]&amp;COVID_CL_RECUPERA[[#This Row],[Fecha]]</f>
        <v>No Informado43939</v>
      </c>
      <c r="C3777" s="18" t="str">
        <f t="shared" si="291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0"/>
        <v>No Informado439393769</v>
      </c>
      <c r="B3778" s="18" t="str">
        <f>+COVID_CL_RECUPERA[[#This Row],[Comuna]]&amp;COVID_CL_RECUPERA[[#This Row],[Fecha]]</f>
        <v>No Informado43939</v>
      </c>
      <c r="C3778" s="18" t="str">
        <f t="shared" si="291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0"/>
        <v>No Informado439393770</v>
      </c>
      <c r="B3779" s="18" t="str">
        <f>+COVID_CL_RECUPERA[[#This Row],[Comuna]]&amp;COVID_CL_RECUPERA[[#This Row],[Fecha]]</f>
        <v>No Informado43939</v>
      </c>
      <c r="C3779" s="18" t="str">
        <f t="shared" si="291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0"/>
        <v>No Informado439393771</v>
      </c>
      <c r="B3780" s="18" t="str">
        <f>+COVID_CL_RECUPERA[[#This Row],[Comuna]]&amp;COVID_CL_RECUPERA[[#This Row],[Fecha]]</f>
        <v>No Informado43939</v>
      </c>
      <c r="C3780" s="18" t="str">
        <f t="shared" si="291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0"/>
        <v>No Informado439393772</v>
      </c>
      <c r="B3781" s="18" t="str">
        <f>+COVID_CL_RECUPERA[[#This Row],[Comuna]]&amp;COVID_CL_RECUPERA[[#This Row],[Fecha]]</f>
        <v>No Informado43939</v>
      </c>
      <c r="C3781" s="18" t="str">
        <f t="shared" si="291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0"/>
        <v>No Informado439393773</v>
      </c>
      <c r="B3782" s="18" t="str">
        <f>+COVID_CL_RECUPERA[[#This Row],[Comuna]]&amp;COVID_CL_RECUPERA[[#This Row],[Fecha]]</f>
        <v>No Informado43939</v>
      </c>
      <c r="C3782" s="18" t="str">
        <f t="shared" si="291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0"/>
        <v>No Informado439393774</v>
      </c>
      <c r="B3783" s="18" t="str">
        <f>+COVID_CL_RECUPERA[[#This Row],[Comuna]]&amp;COVID_CL_RECUPERA[[#This Row],[Fecha]]</f>
        <v>No Informado43939</v>
      </c>
      <c r="C3783" s="18" t="str">
        <f t="shared" si="291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0"/>
        <v>No Informado439393775</v>
      </c>
      <c r="B3784" s="18" t="str">
        <f>+COVID_CL_RECUPERA[[#This Row],[Comuna]]&amp;COVID_CL_RECUPERA[[#This Row],[Fecha]]</f>
        <v>No Informado43939</v>
      </c>
      <c r="C3784" s="18" t="str">
        <f t="shared" si="291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0"/>
        <v>No Informado439393776</v>
      </c>
      <c r="B3785" s="18" t="str">
        <f>+COVID_CL_RECUPERA[[#This Row],[Comuna]]&amp;COVID_CL_RECUPERA[[#This Row],[Fecha]]</f>
        <v>No Informado43939</v>
      </c>
      <c r="C3785" s="18" t="str">
        <f t="shared" si="291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ref="A3786:A3849" si="295">+H3786&amp;E3786&amp;D3786</f>
        <v>No Informado439393777</v>
      </c>
      <c r="B3786" s="18" t="str">
        <f>+COVID_CL_RECUPERA[[#This Row],[Comuna]]&amp;COVID_CL_RECUPERA[[#This Row],[Fecha]]</f>
        <v>No Informado43939</v>
      </c>
      <c r="C3786" s="18" t="str">
        <f t="shared" ref="C3786:C3849" si="296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si="295"/>
        <v>No Informado439393778</v>
      </c>
      <c r="B3787" s="18" t="str">
        <f>+COVID_CL_RECUPERA[[#This Row],[Comuna]]&amp;COVID_CL_RECUPERA[[#This Row],[Fecha]]</f>
        <v>No Informado43939</v>
      </c>
      <c r="C3787" s="18" t="str">
        <f t="shared" si="296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5"/>
        <v>No Informado439393779</v>
      </c>
      <c r="B3788" s="18" t="str">
        <f>+COVID_CL_RECUPERA[[#This Row],[Comuna]]&amp;COVID_CL_RECUPERA[[#This Row],[Fecha]]</f>
        <v>No Informado43939</v>
      </c>
      <c r="C3788" s="18" t="str">
        <f t="shared" si="296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5"/>
        <v>No Informado439393780</v>
      </c>
      <c r="B3789" s="18" t="str">
        <f>+COVID_CL_RECUPERA[[#This Row],[Comuna]]&amp;COVID_CL_RECUPERA[[#This Row],[Fecha]]</f>
        <v>No Informado43939</v>
      </c>
      <c r="C3789" s="18" t="str">
        <f t="shared" si="296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5"/>
        <v>No Informado439393781</v>
      </c>
      <c r="B3790" s="18" t="str">
        <f>+COVID_CL_RECUPERA[[#This Row],[Comuna]]&amp;COVID_CL_RECUPERA[[#This Row],[Fecha]]</f>
        <v>No Informado43939</v>
      </c>
      <c r="C3790" s="18" t="str">
        <f t="shared" si="296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5"/>
        <v>No Informado439393782</v>
      </c>
      <c r="B3791" s="18" t="str">
        <f>+COVID_CL_RECUPERA[[#This Row],[Comuna]]&amp;COVID_CL_RECUPERA[[#This Row],[Fecha]]</f>
        <v>No Informado43939</v>
      </c>
      <c r="C3791" s="18" t="str">
        <f t="shared" si="296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5"/>
        <v>No Informado439393783</v>
      </c>
      <c r="B3792" s="18" t="str">
        <f>+COVID_CL_RECUPERA[[#This Row],[Comuna]]&amp;COVID_CL_RECUPERA[[#This Row],[Fecha]]</f>
        <v>No Informado43939</v>
      </c>
      <c r="C3792" s="18" t="str">
        <f t="shared" si="296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5"/>
        <v>No Informado439393784</v>
      </c>
      <c r="B3793" s="18" t="str">
        <f>+COVID_CL_RECUPERA[[#This Row],[Comuna]]&amp;COVID_CL_RECUPERA[[#This Row],[Fecha]]</f>
        <v>No Informado43939</v>
      </c>
      <c r="C3793" s="18" t="str">
        <f t="shared" si="296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5"/>
        <v>No Informado439393785</v>
      </c>
      <c r="B3794" s="18" t="str">
        <f>+COVID_CL_RECUPERA[[#This Row],[Comuna]]&amp;COVID_CL_RECUPERA[[#This Row],[Fecha]]</f>
        <v>No Informado43939</v>
      </c>
      <c r="C3794" s="18" t="str">
        <f t="shared" si="296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5"/>
        <v>No Informado439393786</v>
      </c>
      <c r="B3795" s="18" t="str">
        <f>+COVID_CL_RECUPERA[[#This Row],[Comuna]]&amp;COVID_CL_RECUPERA[[#This Row],[Fecha]]</f>
        <v>No Informado43939</v>
      </c>
      <c r="C3795" s="18" t="str">
        <f t="shared" si="296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5"/>
        <v>No Informado439393787</v>
      </c>
      <c r="B3796" s="18" t="str">
        <f>+COVID_CL_RECUPERA[[#This Row],[Comuna]]&amp;COVID_CL_RECUPERA[[#This Row],[Fecha]]</f>
        <v>No Informado43939</v>
      </c>
      <c r="C3796" s="18" t="str">
        <f t="shared" si="296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5"/>
        <v>No Informado439393788</v>
      </c>
      <c r="B3797" s="18" t="str">
        <f>+COVID_CL_RECUPERA[[#This Row],[Comuna]]&amp;COVID_CL_RECUPERA[[#This Row],[Fecha]]</f>
        <v>No Informado43939</v>
      </c>
      <c r="C3797" s="18" t="str">
        <f t="shared" si="296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5"/>
        <v>No Informado439393789</v>
      </c>
      <c r="B3798" s="18" t="str">
        <f>+COVID_CL_RECUPERA[[#This Row],[Comuna]]&amp;COVID_CL_RECUPERA[[#This Row],[Fecha]]</f>
        <v>No Informado43939</v>
      </c>
      <c r="C3798" s="18" t="str">
        <f t="shared" si="296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5"/>
        <v>No Informado439393790</v>
      </c>
      <c r="B3799" s="18" t="str">
        <f>+COVID_CL_RECUPERA[[#This Row],[Comuna]]&amp;COVID_CL_RECUPERA[[#This Row],[Fecha]]</f>
        <v>No Informado43939</v>
      </c>
      <c r="C3799" s="18" t="str">
        <f t="shared" si="296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5"/>
        <v>No Informado439393791</v>
      </c>
      <c r="B3800" s="18" t="str">
        <f>+COVID_CL_RECUPERA[[#This Row],[Comuna]]&amp;COVID_CL_RECUPERA[[#This Row],[Fecha]]</f>
        <v>No Informado43939</v>
      </c>
      <c r="C3800" s="18" t="str">
        <f t="shared" si="296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5"/>
        <v>No Informado439393792</v>
      </c>
      <c r="B3801" s="18" t="str">
        <f>+COVID_CL_RECUPERA[[#This Row],[Comuna]]&amp;COVID_CL_RECUPERA[[#This Row],[Fecha]]</f>
        <v>No Informado43939</v>
      </c>
      <c r="C3801" s="18" t="str">
        <f t="shared" si="296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5"/>
        <v>No Informado439393793</v>
      </c>
      <c r="B3802" s="18" t="str">
        <f>+COVID_CL_RECUPERA[[#This Row],[Comuna]]&amp;COVID_CL_RECUPERA[[#This Row],[Fecha]]</f>
        <v>No Informado43939</v>
      </c>
      <c r="C3802" s="18" t="str">
        <f t="shared" si="296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5"/>
        <v>No Informado439393794</v>
      </c>
      <c r="B3803" s="18" t="str">
        <f>+COVID_CL_RECUPERA[[#This Row],[Comuna]]&amp;COVID_CL_RECUPERA[[#This Row],[Fecha]]</f>
        <v>No Informado43939</v>
      </c>
      <c r="C3803" s="18" t="str">
        <f t="shared" si="296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5"/>
        <v>No Informado439393795</v>
      </c>
      <c r="B3804" s="18" t="str">
        <f>+COVID_CL_RECUPERA[[#This Row],[Comuna]]&amp;COVID_CL_RECUPERA[[#This Row],[Fecha]]</f>
        <v>No Informado43939</v>
      </c>
      <c r="C3804" s="18" t="str">
        <f t="shared" si="296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5"/>
        <v>No Informado439393796</v>
      </c>
      <c r="B3805" s="18" t="str">
        <f>+COVID_CL_RECUPERA[[#This Row],[Comuna]]&amp;COVID_CL_RECUPERA[[#This Row],[Fecha]]</f>
        <v>No Informado43939</v>
      </c>
      <c r="C3805" s="18" t="str">
        <f t="shared" si="296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5"/>
        <v>No Informado439393797</v>
      </c>
      <c r="B3806" s="18" t="str">
        <f>+COVID_CL_RECUPERA[[#This Row],[Comuna]]&amp;COVID_CL_RECUPERA[[#This Row],[Fecha]]</f>
        <v>No Informado43939</v>
      </c>
      <c r="C3806" s="18" t="str">
        <f t="shared" si="296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5"/>
        <v>No Informado439393798</v>
      </c>
      <c r="B3807" s="18" t="str">
        <f>+COVID_CL_RECUPERA[[#This Row],[Comuna]]&amp;COVID_CL_RECUPERA[[#This Row],[Fecha]]</f>
        <v>No Informado43939</v>
      </c>
      <c r="C3807" s="18" t="str">
        <f t="shared" si="296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5"/>
        <v>No Informado439393799</v>
      </c>
      <c r="B3808" s="18" t="str">
        <f>+COVID_CL_RECUPERA[[#This Row],[Comuna]]&amp;COVID_CL_RECUPERA[[#This Row],[Fecha]]</f>
        <v>No Informado43939</v>
      </c>
      <c r="C3808" s="18" t="str">
        <f t="shared" si="296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5"/>
        <v>No Informado439393800</v>
      </c>
      <c r="B3809" s="18" t="str">
        <f>+COVID_CL_RECUPERA[[#This Row],[Comuna]]&amp;COVID_CL_RECUPERA[[#This Row],[Fecha]]</f>
        <v>No Informado43939</v>
      </c>
      <c r="C3809" s="18" t="str">
        <f t="shared" si="296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5"/>
        <v>No Informado439393801</v>
      </c>
      <c r="B3810" s="18" t="str">
        <f>+COVID_CL_RECUPERA[[#This Row],[Comuna]]&amp;COVID_CL_RECUPERA[[#This Row],[Fecha]]</f>
        <v>No Informado43939</v>
      </c>
      <c r="C3810" s="18" t="str">
        <f t="shared" si="296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5"/>
        <v>No Informado439393802</v>
      </c>
      <c r="B3811" s="18" t="str">
        <f>+COVID_CL_RECUPERA[[#This Row],[Comuna]]&amp;COVID_CL_RECUPERA[[#This Row],[Fecha]]</f>
        <v>No Informado43939</v>
      </c>
      <c r="C3811" s="18" t="str">
        <f t="shared" si="296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5"/>
        <v>No Informado439393803</v>
      </c>
      <c r="B3812" s="18" t="str">
        <f>+COVID_CL_RECUPERA[[#This Row],[Comuna]]&amp;COVID_CL_RECUPERA[[#This Row],[Fecha]]</f>
        <v>No Informado43939</v>
      </c>
      <c r="C3812" s="18" t="str">
        <f t="shared" si="296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5"/>
        <v>No Informado439393804</v>
      </c>
      <c r="B3813" s="18" t="str">
        <f>+COVID_CL_RECUPERA[[#This Row],[Comuna]]&amp;COVID_CL_RECUPERA[[#This Row],[Fecha]]</f>
        <v>No Informado43939</v>
      </c>
      <c r="C3813" s="18" t="str">
        <f t="shared" si="296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5"/>
        <v>No Informado439393805</v>
      </c>
      <c r="B3814" s="18" t="str">
        <f>+COVID_CL_RECUPERA[[#This Row],[Comuna]]&amp;COVID_CL_RECUPERA[[#This Row],[Fecha]]</f>
        <v>No Informado43939</v>
      </c>
      <c r="C3814" s="18" t="str">
        <f t="shared" si="296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5"/>
        <v>No Informado439393806</v>
      </c>
      <c r="B3815" s="18" t="str">
        <f>+COVID_CL_RECUPERA[[#This Row],[Comuna]]&amp;COVID_CL_RECUPERA[[#This Row],[Fecha]]</f>
        <v>No Informado43939</v>
      </c>
      <c r="C3815" s="18" t="str">
        <f t="shared" si="296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5"/>
        <v>No Informado439393807</v>
      </c>
      <c r="B3816" s="18" t="str">
        <f>+COVID_CL_RECUPERA[[#This Row],[Comuna]]&amp;COVID_CL_RECUPERA[[#This Row],[Fecha]]</f>
        <v>No Informado43939</v>
      </c>
      <c r="C3816" s="18" t="str">
        <f t="shared" si="296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5"/>
        <v>No Informado439393808</v>
      </c>
      <c r="B3817" s="18" t="str">
        <f>+COVID_CL_RECUPERA[[#This Row],[Comuna]]&amp;COVID_CL_RECUPERA[[#This Row],[Fecha]]</f>
        <v>No Informado43939</v>
      </c>
      <c r="C3817" s="18" t="str">
        <f t="shared" si="296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5"/>
        <v>No Informado439393809</v>
      </c>
      <c r="B3818" s="18" t="str">
        <f>+COVID_CL_RECUPERA[[#This Row],[Comuna]]&amp;COVID_CL_RECUPERA[[#This Row],[Fecha]]</f>
        <v>No Informado43939</v>
      </c>
      <c r="C3818" s="18" t="str">
        <f t="shared" si="296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5"/>
        <v>No Informado439393810</v>
      </c>
      <c r="B3819" s="18" t="str">
        <f>+COVID_CL_RECUPERA[[#This Row],[Comuna]]&amp;COVID_CL_RECUPERA[[#This Row],[Fecha]]</f>
        <v>No Informado43939</v>
      </c>
      <c r="C3819" s="18" t="str">
        <f t="shared" si="296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5"/>
        <v>No Informado439393811</v>
      </c>
      <c r="B3820" s="18" t="str">
        <f>+COVID_CL_RECUPERA[[#This Row],[Comuna]]&amp;COVID_CL_RECUPERA[[#This Row],[Fecha]]</f>
        <v>No Informado43939</v>
      </c>
      <c r="C3820" s="18" t="str">
        <f t="shared" si="296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5"/>
        <v>No Informado439393812</v>
      </c>
      <c r="B3821" s="18" t="str">
        <f>+COVID_CL_RECUPERA[[#This Row],[Comuna]]&amp;COVID_CL_RECUPERA[[#This Row],[Fecha]]</f>
        <v>No Informado43939</v>
      </c>
      <c r="C3821" s="18" t="str">
        <f t="shared" si="296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5"/>
        <v>No Informado439393813</v>
      </c>
      <c r="B3822" s="18" t="str">
        <f>+COVID_CL_RECUPERA[[#This Row],[Comuna]]&amp;COVID_CL_RECUPERA[[#This Row],[Fecha]]</f>
        <v>No Informado43939</v>
      </c>
      <c r="C3822" s="18" t="str">
        <f t="shared" si="296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5"/>
        <v>No Informado439393814</v>
      </c>
      <c r="B3823" s="18" t="str">
        <f>+COVID_CL_RECUPERA[[#This Row],[Comuna]]&amp;COVID_CL_RECUPERA[[#This Row],[Fecha]]</f>
        <v>No Informado43939</v>
      </c>
      <c r="C3823" s="18" t="str">
        <f t="shared" si="296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5"/>
        <v>No Informado439393815</v>
      </c>
      <c r="B3824" s="18" t="str">
        <f>+COVID_CL_RECUPERA[[#This Row],[Comuna]]&amp;COVID_CL_RECUPERA[[#This Row],[Fecha]]</f>
        <v>No Informado43939</v>
      </c>
      <c r="C3824" s="18" t="str">
        <f t="shared" si="296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5"/>
        <v>No Informado439393816</v>
      </c>
      <c r="B3825" s="18" t="str">
        <f>+COVID_CL_RECUPERA[[#This Row],[Comuna]]&amp;COVID_CL_RECUPERA[[#This Row],[Fecha]]</f>
        <v>No Informado43939</v>
      </c>
      <c r="C3825" s="18" t="str">
        <f t="shared" si="296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5"/>
        <v>No Informado439393817</v>
      </c>
      <c r="B3826" s="18" t="str">
        <f>+COVID_CL_RECUPERA[[#This Row],[Comuna]]&amp;COVID_CL_RECUPERA[[#This Row],[Fecha]]</f>
        <v>No Informado43939</v>
      </c>
      <c r="C3826" s="18" t="str">
        <f t="shared" si="296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5"/>
        <v>No Informado439393818</v>
      </c>
      <c r="B3827" s="18" t="str">
        <f>+COVID_CL_RECUPERA[[#This Row],[Comuna]]&amp;COVID_CL_RECUPERA[[#This Row],[Fecha]]</f>
        <v>No Informado43939</v>
      </c>
      <c r="C3827" s="18" t="str">
        <f t="shared" si="296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5"/>
        <v>No Informado439393819</v>
      </c>
      <c r="B3828" s="18" t="str">
        <f>+COVID_CL_RECUPERA[[#This Row],[Comuna]]&amp;COVID_CL_RECUPERA[[#This Row],[Fecha]]</f>
        <v>No Informado43939</v>
      </c>
      <c r="C3828" s="18" t="str">
        <f t="shared" si="296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5"/>
        <v>No Informado439393820</v>
      </c>
      <c r="B3829" s="18" t="str">
        <f>+COVID_CL_RECUPERA[[#This Row],[Comuna]]&amp;COVID_CL_RECUPERA[[#This Row],[Fecha]]</f>
        <v>No Informado43939</v>
      </c>
      <c r="C3829" s="18" t="str">
        <f t="shared" si="296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5"/>
        <v>No Informado439393821</v>
      </c>
      <c r="B3830" s="18" t="str">
        <f>+COVID_CL_RECUPERA[[#This Row],[Comuna]]&amp;COVID_CL_RECUPERA[[#This Row],[Fecha]]</f>
        <v>No Informado43939</v>
      </c>
      <c r="C3830" s="18" t="str">
        <f t="shared" si="296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5"/>
        <v>No Informado439393822</v>
      </c>
      <c r="B3831" s="18" t="str">
        <f>+COVID_CL_RECUPERA[[#This Row],[Comuna]]&amp;COVID_CL_RECUPERA[[#This Row],[Fecha]]</f>
        <v>No Informado43939</v>
      </c>
      <c r="C3831" s="18" t="str">
        <f t="shared" si="296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5"/>
        <v>No Informado439393823</v>
      </c>
      <c r="B3832" s="18" t="str">
        <f>+COVID_CL_RECUPERA[[#This Row],[Comuna]]&amp;COVID_CL_RECUPERA[[#This Row],[Fecha]]</f>
        <v>No Informado43939</v>
      </c>
      <c r="C3832" s="18" t="str">
        <f t="shared" si="296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5"/>
        <v>No Informado439393824</v>
      </c>
      <c r="B3833" s="18" t="str">
        <f>+COVID_CL_RECUPERA[[#This Row],[Comuna]]&amp;COVID_CL_RECUPERA[[#This Row],[Fecha]]</f>
        <v>No Informado43939</v>
      </c>
      <c r="C3833" s="18" t="str">
        <f t="shared" si="296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5"/>
        <v>No Informado439393825</v>
      </c>
      <c r="B3834" s="18" t="str">
        <f>+COVID_CL_RECUPERA[[#This Row],[Comuna]]&amp;COVID_CL_RECUPERA[[#This Row],[Fecha]]</f>
        <v>No Informado43939</v>
      </c>
      <c r="C3834" s="18" t="str">
        <f t="shared" si="296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5"/>
        <v>No Informado439393826</v>
      </c>
      <c r="B3835" s="18" t="str">
        <f>+COVID_CL_RECUPERA[[#This Row],[Comuna]]&amp;COVID_CL_RECUPERA[[#This Row],[Fecha]]</f>
        <v>No Informado43939</v>
      </c>
      <c r="C3835" s="18" t="str">
        <f t="shared" si="296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5"/>
        <v>No Informado439393827</v>
      </c>
      <c r="B3836" s="18" t="str">
        <f>+COVID_CL_RECUPERA[[#This Row],[Comuna]]&amp;COVID_CL_RECUPERA[[#This Row],[Fecha]]</f>
        <v>No Informado43939</v>
      </c>
      <c r="C3836" s="18" t="str">
        <f t="shared" si="296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5"/>
        <v>No Informado439393828</v>
      </c>
      <c r="B3837" s="18" t="str">
        <f>+COVID_CL_RECUPERA[[#This Row],[Comuna]]&amp;COVID_CL_RECUPERA[[#This Row],[Fecha]]</f>
        <v>No Informado43939</v>
      </c>
      <c r="C3837" s="18" t="str">
        <f t="shared" si="296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5"/>
        <v>No Informado439393829</v>
      </c>
      <c r="B3838" s="18" t="str">
        <f>+COVID_CL_RECUPERA[[#This Row],[Comuna]]&amp;COVID_CL_RECUPERA[[#This Row],[Fecha]]</f>
        <v>No Informado43939</v>
      </c>
      <c r="C3838" s="18" t="str">
        <f t="shared" si="296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5"/>
        <v>No Informado439393830</v>
      </c>
      <c r="B3839" s="18" t="str">
        <f>+COVID_CL_RECUPERA[[#This Row],[Comuna]]&amp;COVID_CL_RECUPERA[[#This Row],[Fecha]]</f>
        <v>No Informado43939</v>
      </c>
      <c r="C3839" s="18" t="str">
        <f t="shared" si="296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5"/>
        <v>No Informado439393831</v>
      </c>
      <c r="B3840" s="18" t="str">
        <f>+COVID_CL_RECUPERA[[#This Row],[Comuna]]&amp;COVID_CL_RECUPERA[[#This Row],[Fecha]]</f>
        <v>No Informado43939</v>
      </c>
      <c r="C3840" s="18" t="str">
        <f t="shared" si="296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5"/>
        <v>No Informado439393832</v>
      </c>
      <c r="B3841" s="18" t="str">
        <f>+COVID_CL_RECUPERA[[#This Row],[Comuna]]&amp;COVID_CL_RECUPERA[[#This Row],[Fecha]]</f>
        <v>No Informado43939</v>
      </c>
      <c r="C3841" s="18" t="str">
        <f t="shared" si="296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5"/>
        <v>No Informado439393833</v>
      </c>
      <c r="B3842" s="18" t="str">
        <f>+COVID_CL_RECUPERA[[#This Row],[Comuna]]&amp;COVID_CL_RECUPERA[[#This Row],[Fecha]]</f>
        <v>No Informado43939</v>
      </c>
      <c r="C3842" s="18" t="str">
        <f t="shared" si="296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5"/>
        <v>No Informado439393834</v>
      </c>
      <c r="B3843" s="18" t="str">
        <f>+COVID_CL_RECUPERA[[#This Row],[Comuna]]&amp;COVID_CL_RECUPERA[[#This Row],[Fecha]]</f>
        <v>No Informado43939</v>
      </c>
      <c r="C3843" s="18" t="str">
        <f t="shared" si="296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5"/>
        <v>No Informado439393835</v>
      </c>
      <c r="B3844" s="18" t="str">
        <f>+COVID_CL_RECUPERA[[#This Row],[Comuna]]&amp;COVID_CL_RECUPERA[[#This Row],[Fecha]]</f>
        <v>No Informado43939</v>
      </c>
      <c r="C3844" s="18" t="str">
        <f t="shared" si="296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5"/>
        <v>No Informado439393836</v>
      </c>
      <c r="B3845" s="18" t="str">
        <f>+COVID_CL_RECUPERA[[#This Row],[Comuna]]&amp;COVID_CL_RECUPERA[[#This Row],[Fecha]]</f>
        <v>No Informado43939</v>
      </c>
      <c r="C3845" s="18" t="str">
        <f t="shared" si="296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5"/>
        <v>No Informado439393837</v>
      </c>
      <c r="B3846" s="18" t="str">
        <f>+COVID_CL_RECUPERA[[#This Row],[Comuna]]&amp;COVID_CL_RECUPERA[[#This Row],[Fecha]]</f>
        <v>No Informado43939</v>
      </c>
      <c r="C3846" s="18" t="str">
        <f t="shared" si="296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5"/>
        <v>No Informado439393838</v>
      </c>
      <c r="B3847" s="18" t="str">
        <f>+COVID_CL_RECUPERA[[#This Row],[Comuna]]&amp;COVID_CL_RECUPERA[[#This Row],[Fecha]]</f>
        <v>No Informado43939</v>
      </c>
      <c r="C3847" s="18" t="str">
        <f t="shared" si="296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5"/>
        <v>No Informado439393839</v>
      </c>
      <c r="B3848" s="18" t="str">
        <f>+COVID_CL_RECUPERA[[#This Row],[Comuna]]&amp;COVID_CL_RECUPERA[[#This Row],[Fecha]]</f>
        <v>No Informado43939</v>
      </c>
      <c r="C3848" s="18" t="str">
        <f t="shared" si="296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5"/>
        <v>No Informado439393840</v>
      </c>
      <c r="B3849" s="18" t="str">
        <f>+COVID_CL_RECUPERA[[#This Row],[Comuna]]&amp;COVID_CL_RECUPERA[[#This Row],[Fecha]]</f>
        <v>No Informado43939</v>
      </c>
      <c r="C3849" s="18" t="str">
        <f t="shared" si="296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ref="A3850:A3913" si="300">+H3850&amp;E3850&amp;D3850</f>
        <v>No Informado439393841</v>
      </c>
      <c r="B3850" s="18" t="str">
        <f>+COVID_CL_RECUPERA[[#This Row],[Comuna]]&amp;COVID_CL_RECUPERA[[#This Row],[Fecha]]</f>
        <v>No Informado43939</v>
      </c>
      <c r="C3850" s="18" t="str">
        <f t="shared" ref="C3850:C3913" si="301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si="300"/>
        <v>No Informado439393842</v>
      </c>
      <c r="B3851" s="18" t="str">
        <f>+COVID_CL_RECUPERA[[#This Row],[Comuna]]&amp;COVID_CL_RECUPERA[[#This Row],[Fecha]]</f>
        <v>No Informado43939</v>
      </c>
      <c r="C3851" s="18" t="str">
        <f t="shared" si="301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0"/>
        <v>No Informado439393843</v>
      </c>
      <c r="B3852" s="18" t="str">
        <f>+COVID_CL_RECUPERA[[#This Row],[Comuna]]&amp;COVID_CL_RECUPERA[[#This Row],[Fecha]]</f>
        <v>No Informado43939</v>
      </c>
      <c r="C3852" s="18" t="str">
        <f t="shared" si="301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0"/>
        <v>No Informado439393844</v>
      </c>
      <c r="B3853" s="18" t="str">
        <f>+COVID_CL_RECUPERA[[#This Row],[Comuna]]&amp;COVID_CL_RECUPERA[[#This Row],[Fecha]]</f>
        <v>No Informado43939</v>
      </c>
      <c r="C3853" s="18" t="str">
        <f t="shared" si="301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0"/>
        <v>No Informado439393845</v>
      </c>
      <c r="B3854" s="18" t="str">
        <f>+COVID_CL_RECUPERA[[#This Row],[Comuna]]&amp;COVID_CL_RECUPERA[[#This Row],[Fecha]]</f>
        <v>No Informado43939</v>
      </c>
      <c r="C3854" s="18" t="str">
        <f t="shared" si="301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0"/>
        <v>No Informado439393846</v>
      </c>
      <c r="B3855" s="18" t="str">
        <f>+COVID_CL_RECUPERA[[#This Row],[Comuna]]&amp;COVID_CL_RECUPERA[[#This Row],[Fecha]]</f>
        <v>No Informado43939</v>
      </c>
      <c r="C3855" s="18" t="str">
        <f t="shared" si="301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0"/>
        <v>No Informado439393847</v>
      </c>
      <c r="B3856" s="18" t="str">
        <f>+COVID_CL_RECUPERA[[#This Row],[Comuna]]&amp;COVID_CL_RECUPERA[[#This Row],[Fecha]]</f>
        <v>No Informado43939</v>
      </c>
      <c r="C3856" s="18" t="str">
        <f t="shared" si="301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0"/>
        <v>No Informado439393848</v>
      </c>
      <c r="B3857" s="18" t="str">
        <f>+COVID_CL_RECUPERA[[#This Row],[Comuna]]&amp;COVID_CL_RECUPERA[[#This Row],[Fecha]]</f>
        <v>No Informado43939</v>
      </c>
      <c r="C3857" s="18" t="str">
        <f t="shared" si="301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0"/>
        <v>No Informado439393849</v>
      </c>
      <c r="B3858" s="18" t="str">
        <f>+COVID_CL_RECUPERA[[#This Row],[Comuna]]&amp;COVID_CL_RECUPERA[[#This Row],[Fecha]]</f>
        <v>No Informado43939</v>
      </c>
      <c r="C3858" s="18" t="str">
        <f t="shared" si="301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0"/>
        <v>No Informado439393850</v>
      </c>
      <c r="B3859" s="18" t="str">
        <f>+COVID_CL_RECUPERA[[#This Row],[Comuna]]&amp;COVID_CL_RECUPERA[[#This Row],[Fecha]]</f>
        <v>No Informado43939</v>
      </c>
      <c r="C3859" s="18" t="str">
        <f t="shared" si="301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0"/>
        <v>No Informado439393851</v>
      </c>
      <c r="B3860" s="18" t="str">
        <f>+COVID_CL_RECUPERA[[#This Row],[Comuna]]&amp;COVID_CL_RECUPERA[[#This Row],[Fecha]]</f>
        <v>No Informado43939</v>
      </c>
      <c r="C3860" s="18" t="str">
        <f t="shared" si="301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0"/>
        <v>No Informado439393852</v>
      </c>
      <c r="B3861" s="18" t="str">
        <f>+COVID_CL_RECUPERA[[#This Row],[Comuna]]&amp;COVID_CL_RECUPERA[[#This Row],[Fecha]]</f>
        <v>No Informado43939</v>
      </c>
      <c r="C3861" s="18" t="str">
        <f t="shared" si="301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0"/>
        <v>No Informado439393853</v>
      </c>
      <c r="B3862" s="18" t="str">
        <f>+COVID_CL_RECUPERA[[#This Row],[Comuna]]&amp;COVID_CL_RECUPERA[[#This Row],[Fecha]]</f>
        <v>No Informado43939</v>
      </c>
      <c r="C3862" s="18" t="str">
        <f t="shared" si="301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0"/>
        <v>No Informado439393854</v>
      </c>
      <c r="B3863" s="18" t="str">
        <f>+COVID_CL_RECUPERA[[#This Row],[Comuna]]&amp;COVID_CL_RECUPERA[[#This Row],[Fecha]]</f>
        <v>No Informado43939</v>
      </c>
      <c r="C3863" s="18" t="str">
        <f t="shared" si="301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0"/>
        <v>No Informado439393855</v>
      </c>
      <c r="B3864" s="18" t="str">
        <f>+COVID_CL_RECUPERA[[#This Row],[Comuna]]&amp;COVID_CL_RECUPERA[[#This Row],[Fecha]]</f>
        <v>No Informado43939</v>
      </c>
      <c r="C3864" s="18" t="str">
        <f t="shared" si="301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0"/>
        <v>No Informado439393856</v>
      </c>
      <c r="B3865" s="18" t="str">
        <f>+COVID_CL_RECUPERA[[#This Row],[Comuna]]&amp;COVID_CL_RECUPERA[[#This Row],[Fecha]]</f>
        <v>No Informado43939</v>
      </c>
      <c r="C3865" s="18" t="str">
        <f t="shared" si="301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0"/>
        <v>No Informado439393857</v>
      </c>
      <c r="B3866" s="18" t="str">
        <f>+COVID_CL_RECUPERA[[#This Row],[Comuna]]&amp;COVID_CL_RECUPERA[[#This Row],[Fecha]]</f>
        <v>No Informado43939</v>
      </c>
      <c r="C3866" s="18" t="str">
        <f t="shared" si="301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0"/>
        <v>No Informado439393858</v>
      </c>
      <c r="B3867" s="18" t="str">
        <f>+COVID_CL_RECUPERA[[#This Row],[Comuna]]&amp;COVID_CL_RECUPERA[[#This Row],[Fecha]]</f>
        <v>No Informado43939</v>
      </c>
      <c r="C3867" s="18" t="str">
        <f t="shared" si="301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0"/>
        <v>No Informado439393859</v>
      </c>
      <c r="B3868" s="18" t="str">
        <f>+COVID_CL_RECUPERA[[#This Row],[Comuna]]&amp;COVID_CL_RECUPERA[[#This Row],[Fecha]]</f>
        <v>No Informado43939</v>
      </c>
      <c r="C3868" s="18" t="str">
        <f t="shared" si="301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0"/>
        <v>No Informado439393860</v>
      </c>
      <c r="B3869" s="18" t="str">
        <f>+COVID_CL_RECUPERA[[#This Row],[Comuna]]&amp;COVID_CL_RECUPERA[[#This Row],[Fecha]]</f>
        <v>No Informado43939</v>
      </c>
      <c r="C3869" s="18" t="str">
        <f t="shared" si="301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0"/>
        <v>No Informado439393861</v>
      </c>
      <c r="B3870" s="18" t="str">
        <f>+COVID_CL_RECUPERA[[#This Row],[Comuna]]&amp;COVID_CL_RECUPERA[[#This Row],[Fecha]]</f>
        <v>No Informado43939</v>
      </c>
      <c r="C3870" s="18" t="str">
        <f t="shared" si="301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0"/>
        <v>No Informado439393862</v>
      </c>
      <c r="B3871" s="18" t="str">
        <f>+COVID_CL_RECUPERA[[#This Row],[Comuna]]&amp;COVID_CL_RECUPERA[[#This Row],[Fecha]]</f>
        <v>No Informado43939</v>
      </c>
      <c r="C3871" s="18" t="str">
        <f t="shared" si="301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0"/>
        <v>No Informado439393863</v>
      </c>
      <c r="B3872" s="18" t="str">
        <f>+COVID_CL_RECUPERA[[#This Row],[Comuna]]&amp;COVID_CL_RECUPERA[[#This Row],[Fecha]]</f>
        <v>No Informado43939</v>
      </c>
      <c r="C3872" s="18" t="str">
        <f t="shared" si="301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0"/>
        <v>No Informado439393864</v>
      </c>
      <c r="B3873" s="18" t="str">
        <f>+COVID_CL_RECUPERA[[#This Row],[Comuna]]&amp;COVID_CL_RECUPERA[[#This Row],[Fecha]]</f>
        <v>No Informado43939</v>
      </c>
      <c r="C3873" s="18" t="str">
        <f t="shared" si="301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0"/>
        <v>No Informado439393865</v>
      </c>
      <c r="B3874" s="18" t="str">
        <f>+COVID_CL_RECUPERA[[#This Row],[Comuna]]&amp;COVID_CL_RECUPERA[[#This Row],[Fecha]]</f>
        <v>No Informado43939</v>
      </c>
      <c r="C3874" s="18" t="str">
        <f t="shared" si="301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0"/>
        <v>No Informado439393866</v>
      </c>
      <c r="B3875" s="18" t="str">
        <f>+COVID_CL_RECUPERA[[#This Row],[Comuna]]&amp;COVID_CL_RECUPERA[[#This Row],[Fecha]]</f>
        <v>No Informado43939</v>
      </c>
      <c r="C3875" s="18" t="str">
        <f t="shared" si="301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0"/>
        <v>No Informado439393867</v>
      </c>
      <c r="B3876" s="18" t="str">
        <f>+COVID_CL_RECUPERA[[#This Row],[Comuna]]&amp;COVID_CL_RECUPERA[[#This Row],[Fecha]]</f>
        <v>No Informado43939</v>
      </c>
      <c r="C3876" s="18" t="str">
        <f t="shared" si="301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0"/>
        <v>No Informado439393868</v>
      </c>
      <c r="B3877" s="18" t="str">
        <f>+COVID_CL_RECUPERA[[#This Row],[Comuna]]&amp;COVID_CL_RECUPERA[[#This Row],[Fecha]]</f>
        <v>No Informado43939</v>
      </c>
      <c r="C3877" s="18" t="str">
        <f t="shared" si="301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0"/>
        <v>No Informado439393869</v>
      </c>
      <c r="B3878" s="18" t="str">
        <f>+COVID_CL_RECUPERA[[#This Row],[Comuna]]&amp;COVID_CL_RECUPERA[[#This Row],[Fecha]]</f>
        <v>No Informado43939</v>
      </c>
      <c r="C3878" s="18" t="str">
        <f t="shared" si="301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0"/>
        <v>No Informado439393870</v>
      </c>
      <c r="B3879" s="18" t="str">
        <f>+COVID_CL_RECUPERA[[#This Row],[Comuna]]&amp;COVID_CL_RECUPERA[[#This Row],[Fecha]]</f>
        <v>No Informado43939</v>
      </c>
      <c r="C3879" s="18" t="str">
        <f t="shared" si="301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0"/>
        <v>No Informado439393871</v>
      </c>
      <c r="B3880" s="18" t="str">
        <f>+COVID_CL_RECUPERA[[#This Row],[Comuna]]&amp;COVID_CL_RECUPERA[[#This Row],[Fecha]]</f>
        <v>No Informado43939</v>
      </c>
      <c r="C3880" s="18" t="str">
        <f t="shared" si="301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0"/>
        <v>No Informado439393872</v>
      </c>
      <c r="B3881" s="18" t="str">
        <f>+COVID_CL_RECUPERA[[#This Row],[Comuna]]&amp;COVID_CL_RECUPERA[[#This Row],[Fecha]]</f>
        <v>No Informado43939</v>
      </c>
      <c r="C3881" s="18" t="str">
        <f t="shared" si="301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0"/>
        <v>No Informado439393873</v>
      </c>
      <c r="B3882" s="18" t="str">
        <f>+COVID_CL_RECUPERA[[#This Row],[Comuna]]&amp;COVID_CL_RECUPERA[[#This Row],[Fecha]]</f>
        <v>No Informado43939</v>
      </c>
      <c r="C3882" s="18" t="str">
        <f t="shared" si="301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0"/>
        <v>No Informado439393874</v>
      </c>
      <c r="B3883" s="18" t="str">
        <f>+COVID_CL_RECUPERA[[#This Row],[Comuna]]&amp;COVID_CL_RECUPERA[[#This Row],[Fecha]]</f>
        <v>No Informado43939</v>
      </c>
      <c r="C3883" s="18" t="str">
        <f t="shared" si="301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0"/>
        <v>No Informado439393875</v>
      </c>
      <c r="B3884" s="18" t="str">
        <f>+COVID_CL_RECUPERA[[#This Row],[Comuna]]&amp;COVID_CL_RECUPERA[[#This Row],[Fecha]]</f>
        <v>No Informado43939</v>
      </c>
      <c r="C3884" s="18" t="str">
        <f t="shared" si="301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0"/>
        <v>No Informado439393876</v>
      </c>
      <c r="B3885" s="18" t="str">
        <f>+COVID_CL_RECUPERA[[#This Row],[Comuna]]&amp;COVID_CL_RECUPERA[[#This Row],[Fecha]]</f>
        <v>No Informado43939</v>
      </c>
      <c r="C3885" s="18" t="str">
        <f t="shared" si="301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0"/>
        <v>No Informado439393877</v>
      </c>
      <c r="B3886" s="18" t="str">
        <f>+COVID_CL_RECUPERA[[#This Row],[Comuna]]&amp;COVID_CL_RECUPERA[[#This Row],[Fecha]]</f>
        <v>No Informado43939</v>
      </c>
      <c r="C3886" s="18" t="str">
        <f t="shared" si="301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0"/>
        <v>No Informado439393878</v>
      </c>
      <c r="B3887" s="18" t="str">
        <f>+COVID_CL_RECUPERA[[#This Row],[Comuna]]&amp;COVID_CL_RECUPERA[[#This Row],[Fecha]]</f>
        <v>No Informado43939</v>
      </c>
      <c r="C3887" s="18" t="str">
        <f t="shared" si="301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0"/>
        <v>No Informado439393879</v>
      </c>
      <c r="B3888" s="18" t="str">
        <f>+COVID_CL_RECUPERA[[#This Row],[Comuna]]&amp;COVID_CL_RECUPERA[[#This Row],[Fecha]]</f>
        <v>No Informado43939</v>
      </c>
      <c r="C3888" s="18" t="str">
        <f t="shared" si="301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0"/>
        <v>No Informado439393880</v>
      </c>
      <c r="B3889" s="18" t="str">
        <f>+COVID_CL_RECUPERA[[#This Row],[Comuna]]&amp;COVID_CL_RECUPERA[[#This Row],[Fecha]]</f>
        <v>No Informado43939</v>
      </c>
      <c r="C3889" s="18" t="str">
        <f t="shared" si="301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0"/>
        <v>No Informado439393881</v>
      </c>
      <c r="B3890" s="18" t="str">
        <f>+COVID_CL_RECUPERA[[#This Row],[Comuna]]&amp;COVID_CL_RECUPERA[[#This Row],[Fecha]]</f>
        <v>No Informado43939</v>
      </c>
      <c r="C3890" s="18" t="str">
        <f t="shared" si="301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0"/>
        <v>No Informado439393882</v>
      </c>
      <c r="B3891" s="18" t="str">
        <f>+COVID_CL_RECUPERA[[#This Row],[Comuna]]&amp;COVID_CL_RECUPERA[[#This Row],[Fecha]]</f>
        <v>No Informado43939</v>
      </c>
      <c r="C3891" s="18" t="str">
        <f t="shared" si="301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0"/>
        <v>No Informado439393883</v>
      </c>
      <c r="B3892" s="18" t="str">
        <f>+COVID_CL_RECUPERA[[#This Row],[Comuna]]&amp;COVID_CL_RECUPERA[[#This Row],[Fecha]]</f>
        <v>No Informado43939</v>
      </c>
      <c r="C3892" s="18" t="str">
        <f t="shared" si="301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0"/>
        <v>No Informado439393884</v>
      </c>
      <c r="B3893" s="18" t="str">
        <f>+COVID_CL_RECUPERA[[#This Row],[Comuna]]&amp;COVID_CL_RECUPERA[[#This Row],[Fecha]]</f>
        <v>No Informado43939</v>
      </c>
      <c r="C3893" s="18" t="str">
        <f t="shared" si="301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0"/>
        <v>No Informado439393885</v>
      </c>
      <c r="B3894" s="18" t="str">
        <f>+COVID_CL_RECUPERA[[#This Row],[Comuna]]&amp;COVID_CL_RECUPERA[[#This Row],[Fecha]]</f>
        <v>No Informado43939</v>
      </c>
      <c r="C3894" s="18" t="str">
        <f t="shared" si="301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0"/>
        <v>No Informado439393886</v>
      </c>
      <c r="B3895" s="18" t="str">
        <f>+COVID_CL_RECUPERA[[#This Row],[Comuna]]&amp;COVID_CL_RECUPERA[[#This Row],[Fecha]]</f>
        <v>No Informado43939</v>
      </c>
      <c r="C3895" s="18" t="str">
        <f t="shared" si="301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0"/>
        <v>No Informado439393887</v>
      </c>
      <c r="B3896" s="18" t="str">
        <f>+COVID_CL_RECUPERA[[#This Row],[Comuna]]&amp;COVID_CL_RECUPERA[[#This Row],[Fecha]]</f>
        <v>No Informado43939</v>
      </c>
      <c r="C3896" s="18" t="str">
        <f t="shared" si="301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0"/>
        <v>No Informado439393888</v>
      </c>
      <c r="B3897" s="18" t="str">
        <f>+COVID_CL_RECUPERA[[#This Row],[Comuna]]&amp;COVID_CL_RECUPERA[[#This Row],[Fecha]]</f>
        <v>No Informado43939</v>
      </c>
      <c r="C3897" s="18" t="str">
        <f t="shared" si="301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0"/>
        <v>No Informado439393889</v>
      </c>
      <c r="B3898" s="18" t="str">
        <f>+COVID_CL_RECUPERA[[#This Row],[Comuna]]&amp;COVID_CL_RECUPERA[[#This Row],[Fecha]]</f>
        <v>No Informado43939</v>
      </c>
      <c r="C3898" s="18" t="str">
        <f t="shared" si="301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0"/>
        <v>No Informado439393890</v>
      </c>
      <c r="B3899" s="18" t="str">
        <f>+COVID_CL_RECUPERA[[#This Row],[Comuna]]&amp;COVID_CL_RECUPERA[[#This Row],[Fecha]]</f>
        <v>No Informado43939</v>
      </c>
      <c r="C3899" s="18" t="str">
        <f t="shared" si="301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0"/>
        <v>No Informado439393891</v>
      </c>
      <c r="B3900" s="18" t="str">
        <f>+COVID_CL_RECUPERA[[#This Row],[Comuna]]&amp;COVID_CL_RECUPERA[[#This Row],[Fecha]]</f>
        <v>No Informado43939</v>
      </c>
      <c r="C3900" s="18" t="str">
        <f t="shared" si="301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0"/>
        <v>No Informado439393892</v>
      </c>
      <c r="B3901" s="18" t="str">
        <f>+COVID_CL_RECUPERA[[#This Row],[Comuna]]&amp;COVID_CL_RECUPERA[[#This Row],[Fecha]]</f>
        <v>No Informado43939</v>
      </c>
      <c r="C3901" s="18" t="str">
        <f t="shared" si="301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0"/>
        <v>No Informado439393893</v>
      </c>
      <c r="B3902" s="18" t="str">
        <f>+COVID_CL_RECUPERA[[#This Row],[Comuna]]&amp;COVID_CL_RECUPERA[[#This Row],[Fecha]]</f>
        <v>No Informado43939</v>
      </c>
      <c r="C3902" s="18" t="str">
        <f t="shared" si="301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0"/>
        <v>No Informado439393894</v>
      </c>
      <c r="B3903" s="18" t="str">
        <f>+COVID_CL_RECUPERA[[#This Row],[Comuna]]&amp;COVID_CL_RECUPERA[[#This Row],[Fecha]]</f>
        <v>No Informado43939</v>
      </c>
      <c r="C3903" s="18" t="str">
        <f t="shared" si="301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0"/>
        <v>No Informado439393895</v>
      </c>
      <c r="B3904" s="18" t="str">
        <f>+COVID_CL_RECUPERA[[#This Row],[Comuna]]&amp;COVID_CL_RECUPERA[[#This Row],[Fecha]]</f>
        <v>No Informado43939</v>
      </c>
      <c r="C3904" s="18" t="str">
        <f t="shared" si="301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0"/>
        <v>No Informado439393896</v>
      </c>
      <c r="B3905" s="18" t="str">
        <f>+COVID_CL_RECUPERA[[#This Row],[Comuna]]&amp;COVID_CL_RECUPERA[[#This Row],[Fecha]]</f>
        <v>No Informado43939</v>
      </c>
      <c r="C3905" s="18" t="str">
        <f t="shared" si="301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0"/>
        <v>No Informado439393897</v>
      </c>
      <c r="B3906" s="18" t="str">
        <f>+COVID_CL_RECUPERA[[#This Row],[Comuna]]&amp;COVID_CL_RECUPERA[[#This Row],[Fecha]]</f>
        <v>No Informado43939</v>
      </c>
      <c r="C3906" s="18" t="str">
        <f t="shared" si="301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0"/>
        <v>No Informado439393898</v>
      </c>
      <c r="B3907" s="18" t="str">
        <f>+COVID_CL_RECUPERA[[#This Row],[Comuna]]&amp;COVID_CL_RECUPERA[[#This Row],[Fecha]]</f>
        <v>No Informado43939</v>
      </c>
      <c r="C3907" s="18" t="str">
        <f t="shared" si="301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0"/>
        <v>No Informado439393899</v>
      </c>
      <c r="B3908" s="18" t="str">
        <f>+COVID_CL_RECUPERA[[#This Row],[Comuna]]&amp;COVID_CL_RECUPERA[[#This Row],[Fecha]]</f>
        <v>No Informado43939</v>
      </c>
      <c r="C3908" s="18" t="str">
        <f t="shared" si="301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0"/>
        <v>No Informado439393900</v>
      </c>
      <c r="B3909" s="18" t="str">
        <f>+COVID_CL_RECUPERA[[#This Row],[Comuna]]&amp;COVID_CL_RECUPERA[[#This Row],[Fecha]]</f>
        <v>No Informado43939</v>
      </c>
      <c r="C3909" s="18" t="str">
        <f t="shared" si="301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0"/>
        <v>No Informado439393901</v>
      </c>
      <c r="B3910" s="18" t="str">
        <f>+COVID_CL_RECUPERA[[#This Row],[Comuna]]&amp;COVID_CL_RECUPERA[[#This Row],[Fecha]]</f>
        <v>No Informado43939</v>
      </c>
      <c r="C3910" s="18" t="str">
        <f t="shared" si="301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0"/>
        <v>No Informado439393902</v>
      </c>
      <c r="B3911" s="18" t="str">
        <f>+COVID_CL_RECUPERA[[#This Row],[Comuna]]&amp;COVID_CL_RECUPERA[[#This Row],[Fecha]]</f>
        <v>No Informado43939</v>
      </c>
      <c r="C3911" s="18" t="str">
        <f t="shared" si="301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0"/>
        <v>No Informado439393903</v>
      </c>
      <c r="B3912" s="18" t="str">
        <f>+COVID_CL_RECUPERA[[#This Row],[Comuna]]&amp;COVID_CL_RECUPERA[[#This Row],[Fecha]]</f>
        <v>No Informado43939</v>
      </c>
      <c r="C3912" s="18" t="str">
        <f t="shared" si="301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0"/>
        <v>No Informado439393904</v>
      </c>
      <c r="B3913" s="18" t="str">
        <f>+COVID_CL_RECUPERA[[#This Row],[Comuna]]&amp;COVID_CL_RECUPERA[[#This Row],[Fecha]]</f>
        <v>No Informado43939</v>
      </c>
      <c r="C3913" s="18" t="str">
        <f t="shared" si="301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ref="A3914:A3977" si="305">+H3914&amp;E3914&amp;D3914</f>
        <v>No Informado439393905</v>
      </c>
      <c r="B3914" s="18" t="str">
        <f>+COVID_CL_RECUPERA[[#This Row],[Comuna]]&amp;COVID_CL_RECUPERA[[#This Row],[Fecha]]</f>
        <v>No Informado43939</v>
      </c>
      <c r="C3914" s="18" t="str">
        <f t="shared" ref="C3914:C3977" si="306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si="305"/>
        <v>No Informado439393906</v>
      </c>
      <c r="B3915" s="18" t="str">
        <f>+COVID_CL_RECUPERA[[#This Row],[Comuna]]&amp;COVID_CL_RECUPERA[[#This Row],[Fecha]]</f>
        <v>No Informado43939</v>
      </c>
      <c r="C3915" s="18" t="str">
        <f t="shared" si="306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5"/>
        <v>No Informado439393907</v>
      </c>
      <c r="B3916" s="18" t="str">
        <f>+COVID_CL_RECUPERA[[#This Row],[Comuna]]&amp;COVID_CL_RECUPERA[[#This Row],[Fecha]]</f>
        <v>No Informado43939</v>
      </c>
      <c r="C3916" s="18" t="str">
        <f t="shared" si="306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5"/>
        <v>No Informado439393908</v>
      </c>
      <c r="B3917" s="18" t="str">
        <f>+COVID_CL_RECUPERA[[#This Row],[Comuna]]&amp;COVID_CL_RECUPERA[[#This Row],[Fecha]]</f>
        <v>No Informado43939</v>
      </c>
      <c r="C3917" s="18" t="str">
        <f t="shared" si="306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5"/>
        <v>No Informado439393909</v>
      </c>
      <c r="B3918" s="18" t="str">
        <f>+COVID_CL_RECUPERA[[#This Row],[Comuna]]&amp;COVID_CL_RECUPERA[[#This Row],[Fecha]]</f>
        <v>No Informado43939</v>
      </c>
      <c r="C3918" s="18" t="str">
        <f t="shared" si="306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5"/>
        <v>No Informado439393910</v>
      </c>
      <c r="B3919" s="18" t="str">
        <f>+COVID_CL_RECUPERA[[#This Row],[Comuna]]&amp;COVID_CL_RECUPERA[[#This Row],[Fecha]]</f>
        <v>No Informado43939</v>
      </c>
      <c r="C3919" s="18" t="str">
        <f t="shared" si="306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5"/>
        <v>No Informado439393911</v>
      </c>
      <c r="B3920" s="18" t="str">
        <f>+COVID_CL_RECUPERA[[#This Row],[Comuna]]&amp;COVID_CL_RECUPERA[[#This Row],[Fecha]]</f>
        <v>No Informado43939</v>
      </c>
      <c r="C3920" s="18" t="str">
        <f t="shared" si="306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5"/>
        <v>No Informado439393912</v>
      </c>
      <c r="B3921" s="18" t="str">
        <f>+COVID_CL_RECUPERA[[#This Row],[Comuna]]&amp;COVID_CL_RECUPERA[[#This Row],[Fecha]]</f>
        <v>No Informado43939</v>
      </c>
      <c r="C3921" s="18" t="str">
        <f t="shared" si="306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5"/>
        <v>No Informado439393913</v>
      </c>
      <c r="B3922" s="18" t="str">
        <f>+COVID_CL_RECUPERA[[#This Row],[Comuna]]&amp;COVID_CL_RECUPERA[[#This Row],[Fecha]]</f>
        <v>No Informado43939</v>
      </c>
      <c r="C3922" s="18" t="str">
        <f t="shared" si="306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5"/>
        <v>No Informado439393914</v>
      </c>
      <c r="B3923" s="18" t="str">
        <f>+COVID_CL_RECUPERA[[#This Row],[Comuna]]&amp;COVID_CL_RECUPERA[[#This Row],[Fecha]]</f>
        <v>No Informado43939</v>
      </c>
      <c r="C3923" s="18" t="str">
        <f t="shared" si="306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5"/>
        <v>No Informado439393915</v>
      </c>
      <c r="B3924" s="18" t="str">
        <f>+COVID_CL_RECUPERA[[#This Row],[Comuna]]&amp;COVID_CL_RECUPERA[[#This Row],[Fecha]]</f>
        <v>No Informado43939</v>
      </c>
      <c r="C3924" s="18" t="str">
        <f t="shared" si="306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5"/>
        <v>No Informado439393916</v>
      </c>
      <c r="B3925" s="18" t="str">
        <f>+COVID_CL_RECUPERA[[#This Row],[Comuna]]&amp;COVID_CL_RECUPERA[[#This Row],[Fecha]]</f>
        <v>No Informado43939</v>
      </c>
      <c r="C3925" s="18" t="str">
        <f t="shared" si="306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5"/>
        <v>No Informado439393917</v>
      </c>
      <c r="B3926" s="18" t="str">
        <f>+COVID_CL_RECUPERA[[#This Row],[Comuna]]&amp;COVID_CL_RECUPERA[[#This Row],[Fecha]]</f>
        <v>No Informado43939</v>
      </c>
      <c r="C3926" s="18" t="str">
        <f t="shared" si="306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5"/>
        <v>No Informado439393918</v>
      </c>
      <c r="B3927" s="18" t="str">
        <f>+COVID_CL_RECUPERA[[#This Row],[Comuna]]&amp;COVID_CL_RECUPERA[[#This Row],[Fecha]]</f>
        <v>No Informado43939</v>
      </c>
      <c r="C3927" s="18" t="str">
        <f t="shared" si="306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5"/>
        <v>No Informado439393919</v>
      </c>
      <c r="B3928" s="18" t="str">
        <f>+COVID_CL_RECUPERA[[#This Row],[Comuna]]&amp;COVID_CL_RECUPERA[[#This Row],[Fecha]]</f>
        <v>No Informado43939</v>
      </c>
      <c r="C3928" s="18" t="str">
        <f t="shared" si="306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5"/>
        <v>No Informado439393920</v>
      </c>
      <c r="B3929" s="18" t="str">
        <f>+COVID_CL_RECUPERA[[#This Row],[Comuna]]&amp;COVID_CL_RECUPERA[[#This Row],[Fecha]]</f>
        <v>No Informado43939</v>
      </c>
      <c r="C3929" s="18" t="str">
        <f t="shared" si="306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5"/>
        <v>No Informado439393921</v>
      </c>
      <c r="B3930" s="18" t="str">
        <f>+COVID_CL_RECUPERA[[#This Row],[Comuna]]&amp;COVID_CL_RECUPERA[[#This Row],[Fecha]]</f>
        <v>No Informado43939</v>
      </c>
      <c r="C3930" s="18" t="str">
        <f t="shared" si="306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5"/>
        <v>No Informado439393922</v>
      </c>
      <c r="B3931" s="18" t="str">
        <f>+COVID_CL_RECUPERA[[#This Row],[Comuna]]&amp;COVID_CL_RECUPERA[[#This Row],[Fecha]]</f>
        <v>No Informado43939</v>
      </c>
      <c r="C3931" s="18" t="str">
        <f t="shared" si="306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5"/>
        <v>No Informado439393923</v>
      </c>
      <c r="B3932" s="18" t="str">
        <f>+COVID_CL_RECUPERA[[#This Row],[Comuna]]&amp;COVID_CL_RECUPERA[[#This Row],[Fecha]]</f>
        <v>No Informado43939</v>
      </c>
      <c r="C3932" s="18" t="str">
        <f t="shared" si="306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5"/>
        <v>No Informado439393924</v>
      </c>
      <c r="B3933" s="18" t="str">
        <f>+COVID_CL_RECUPERA[[#This Row],[Comuna]]&amp;COVID_CL_RECUPERA[[#This Row],[Fecha]]</f>
        <v>No Informado43939</v>
      </c>
      <c r="C3933" s="18" t="str">
        <f t="shared" si="306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5"/>
        <v>No Informado439393925</v>
      </c>
      <c r="B3934" s="18" t="str">
        <f>+COVID_CL_RECUPERA[[#This Row],[Comuna]]&amp;COVID_CL_RECUPERA[[#This Row],[Fecha]]</f>
        <v>No Informado43939</v>
      </c>
      <c r="C3934" s="18" t="str">
        <f t="shared" si="306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5"/>
        <v>No Informado439393926</v>
      </c>
      <c r="B3935" s="18" t="str">
        <f>+COVID_CL_RECUPERA[[#This Row],[Comuna]]&amp;COVID_CL_RECUPERA[[#This Row],[Fecha]]</f>
        <v>No Informado43939</v>
      </c>
      <c r="C3935" s="18" t="str">
        <f t="shared" si="306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5"/>
        <v>No Informado439393927</v>
      </c>
      <c r="B3936" s="18" t="str">
        <f>+COVID_CL_RECUPERA[[#This Row],[Comuna]]&amp;COVID_CL_RECUPERA[[#This Row],[Fecha]]</f>
        <v>No Informado43939</v>
      </c>
      <c r="C3936" s="18" t="str">
        <f t="shared" si="306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5"/>
        <v>No Informado439393928</v>
      </c>
      <c r="B3937" s="18" t="str">
        <f>+COVID_CL_RECUPERA[[#This Row],[Comuna]]&amp;COVID_CL_RECUPERA[[#This Row],[Fecha]]</f>
        <v>No Informado43939</v>
      </c>
      <c r="C3937" s="18" t="str">
        <f t="shared" si="306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5"/>
        <v>No Informado439393929</v>
      </c>
      <c r="B3938" s="18" t="str">
        <f>+COVID_CL_RECUPERA[[#This Row],[Comuna]]&amp;COVID_CL_RECUPERA[[#This Row],[Fecha]]</f>
        <v>No Informado43939</v>
      </c>
      <c r="C3938" s="18" t="str">
        <f t="shared" si="306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5"/>
        <v>No Informado439393930</v>
      </c>
      <c r="B3939" s="18" t="str">
        <f>+COVID_CL_RECUPERA[[#This Row],[Comuna]]&amp;COVID_CL_RECUPERA[[#This Row],[Fecha]]</f>
        <v>No Informado43939</v>
      </c>
      <c r="C3939" s="18" t="str">
        <f t="shared" si="306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5"/>
        <v>No Informado439393931</v>
      </c>
      <c r="B3940" s="18" t="str">
        <f>+COVID_CL_RECUPERA[[#This Row],[Comuna]]&amp;COVID_CL_RECUPERA[[#This Row],[Fecha]]</f>
        <v>No Informado43939</v>
      </c>
      <c r="C3940" s="18" t="str">
        <f t="shared" si="306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5"/>
        <v>No Informado439393932</v>
      </c>
      <c r="B3941" s="18" t="str">
        <f>+COVID_CL_RECUPERA[[#This Row],[Comuna]]&amp;COVID_CL_RECUPERA[[#This Row],[Fecha]]</f>
        <v>No Informado43939</v>
      </c>
      <c r="C3941" s="18" t="str">
        <f t="shared" si="306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5"/>
        <v>No Informado439393933</v>
      </c>
      <c r="B3942" s="18" t="str">
        <f>+COVID_CL_RECUPERA[[#This Row],[Comuna]]&amp;COVID_CL_RECUPERA[[#This Row],[Fecha]]</f>
        <v>No Informado43939</v>
      </c>
      <c r="C3942" s="18" t="str">
        <f t="shared" si="306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5"/>
        <v>No Informado439393934</v>
      </c>
      <c r="B3943" s="18" t="str">
        <f>+COVID_CL_RECUPERA[[#This Row],[Comuna]]&amp;COVID_CL_RECUPERA[[#This Row],[Fecha]]</f>
        <v>No Informado43939</v>
      </c>
      <c r="C3943" s="18" t="str">
        <f t="shared" si="306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5"/>
        <v>No Informado439393935</v>
      </c>
      <c r="B3944" s="18" t="str">
        <f>+COVID_CL_RECUPERA[[#This Row],[Comuna]]&amp;COVID_CL_RECUPERA[[#This Row],[Fecha]]</f>
        <v>No Informado43939</v>
      </c>
      <c r="C3944" s="18" t="str">
        <f t="shared" si="306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5"/>
        <v>No Informado439393936</v>
      </c>
      <c r="B3945" s="18" t="str">
        <f>+COVID_CL_RECUPERA[[#This Row],[Comuna]]&amp;COVID_CL_RECUPERA[[#This Row],[Fecha]]</f>
        <v>No Informado43939</v>
      </c>
      <c r="C3945" s="18" t="str">
        <f t="shared" si="306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5"/>
        <v>No Informado439393937</v>
      </c>
      <c r="B3946" s="18" t="str">
        <f>+COVID_CL_RECUPERA[[#This Row],[Comuna]]&amp;COVID_CL_RECUPERA[[#This Row],[Fecha]]</f>
        <v>No Informado43939</v>
      </c>
      <c r="C3946" s="18" t="str">
        <f t="shared" si="306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5"/>
        <v>No Informado439393938</v>
      </c>
      <c r="B3947" s="18" t="str">
        <f>+COVID_CL_RECUPERA[[#This Row],[Comuna]]&amp;COVID_CL_RECUPERA[[#This Row],[Fecha]]</f>
        <v>No Informado43939</v>
      </c>
      <c r="C3947" s="18" t="str">
        <f t="shared" si="306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5"/>
        <v>No Informado439393939</v>
      </c>
      <c r="B3948" s="18" t="str">
        <f>+COVID_CL_RECUPERA[[#This Row],[Comuna]]&amp;COVID_CL_RECUPERA[[#This Row],[Fecha]]</f>
        <v>No Informado43939</v>
      </c>
      <c r="C3948" s="18" t="str">
        <f t="shared" si="306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5"/>
        <v>No Informado439393940</v>
      </c>
      <c r="B3949" s="18" t="str">
        <f>+COVID_CL_RECUPERA[[#This Row],[Comuna]]&amp;COVID_CL_RECUPERA[[#This Row],[Fecha]]</f>
        <v>No Informado43939</v>
      </c>
      <c r="C3949" s="18" t="str">
        <f t="shared" si="306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5"/>
        <v>No Informado439393941</v>
      </c>
      <c r="B3950" s="18" t="str">
        <f>+COVID_CL_RECUPERA[[#This Row],[Comuna]]&amp;COVID_CL_RECUPERA[[#This Row],[Fecha]]</f>
        <v>No Informado43939</v>
      </c>
      <c r="C3950" s="18" t="str">
        <f t="shared" si="306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5"/>
        <v>No Informado439393942</v>
      </c>
      <c r="B3951" s="18" t="str">
        <f>+COVID_CL_RECUPERA[[#This Row],[Comuna]]&amp;COVID_CL_RECUPERA[[#This Row],[Fecha]]</f>
        <v>No Informado43939</v>
      </c>
      <c r="C3951" s="18" t="str">
        <f t="shared" si="306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5"/>
        <v>No Informado439393943</v>
      </c>
      <c r="B3952" s="18" t="str">
        <f>+COVID_CL_RECUPERA[[#This Row],[Comuna]]&amp;COVID_CL_RECUPERA[[#This Row],[Fecha]]</f>
        <v>No Informado43939</v>
      </c>
      <c r="C3952" s="18" t="str">
        <f t="shared" si="306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5"/>
        <v>No Informado439393944</v>
      </c>
      <c r="B3953" s="18" t="str">
        <f>+COVID_CL_RECUPERA[[#This Row],[Comuna]]&amp;COVID_CL_RECUPERA[[#This Row],[Fecha]]</f>
        <v>No Informado43939</v>
      </c>
      <c r="C3953" s="18" t="str">
        <f t="shared" si="306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5"/>
        <v>No Informado439393945</v>
      </c>
      <c r="B3954" s="18" t="str">
        <f>+COVID_CL_RECUPERA[[#This Row],[Comuna]]&amp;COVID_CL_RECUPERA[[#This Row],[Fecha]]</f>
        <v>No Informado43939</v>
      </c>
      <c r="C3954" s="18" t="str">
        <f t="shared" si="306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5"/>
        <v>No Informado439393946</v>
      </c>
      <c r="B3955" s="18" t="str">
        <f>+COVID_CL_RECUPERA[[#This Row],[Comuna]]&amp;COVID_CL_RECUPERA[[#This Row],[Fecha]]</f>
        <v>No Informado43939</v>
      </c>
      <c r="C3955" s="18" t="str">
        <f t="shared" si="306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5"/>
        <v>No Informado439393947</v>
      </c>
      <c r="B3956" s="18" t="str">
        <f>+COVID_CL_RECUPERA[[#This Row],[Comuna]]&amp;COVID_CL_RECUPERA[[#This Row],[Fecha]]</f>
        <v>No Informado43939</v>
      </c>
      <c r="C3956" s="18" t="str">
        <f t="shared" si="306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5"/>
        <v>No Informado439393948</v>
      </c>
      <c r="B3957" s="18" t="str">
        <f>+COVID_CL_RECUPERA[[#This Row],[Comuna]]&amp;COVID_CL_RECUPERA[[#This Row],[Fecha]]</f>
        <v>No Informado43939</v>
      </c>
      <c r="C3957" s="18" t="str">
        <f t="shared" si="306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5"/>
        <v>No Informado439393949</v>
      </c>
      <c r="B3958" s="18" t="str">
        <f>+COVID_CL_RECUPERA[[#This Row],[Comuna]]&amp;COVID_CL_RECUPERA[[#This Row],[Fecha]]</f>
        <v>No Informado43939</v>
      </c>
      <c r="C3958" s="18" t="str">
        <f t="shared" si="306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5"/>
        <v>No Informado439393950</v>
      </c>
      <c r="B3959" s="18" t="str">
        <f>+COVID_CL_RECUPERA[[#This Row],[Comuna]]&amp;COVID_CL_RECUPERA[[#This Row],[Fecha]]</f>
        <v>No Informado43939</v>
      </c>
      <c r="C3959" s="18" t="str">
        <f t="shared" si="306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5"/>
        <v>No Informado439393951</v>
      </c>
      <c r="B3960" s="18" t="str">
        <f>+COVID_CL_RECUPERA[[#This Row],[Comuna]]&amp;COVID_CL_RECUPERA[[#This Row],[Fecha]]</f>
        <v>No Informado43939</v>
      </c>
      <c r="C3960" s="18" t="str">
        <f t="shared" si="306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5"/>
        <v>No Informado439393952</v>
      </c>
      <c r="B3961" s="18" t="str">
        <f>+COVID_CL_RECUPERA[[#This Row],[Comuna]]&amp;COVID_CL_RECUPERA[[#This Row],[Fecha]]</f>
        <v>No Informado43939</v>
      </c>
      <c r="C3961" s="18" t="str">
        <f t="shared" si="306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5"/>
        <v>No Informado439393953</v>
      </c>
      <c r="B3962" s="18" t="str">
        <f>+COVID_CL_RECUPERA[[#This Row],[Comuna]]&amp;COVID_CL_RECUPERA[[#This Row],[Fecha]]</f>
        <v>No Informado43939</v>
      </c>
      <c r="C3962" s="18" t="str">
        <f t="shared" si="306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5"/>
        <v>No Informado439393954</v>
      </c>
      <c r="B3963" s="18" t="str">
        <f>+COVID_CL_RECUPERA[[#This Row],[Comuna]]&amp;COVID_CL_RECUPERA[[#This Row],[Fecha]]</f>
        <v>No Informado43939</v>
      </c>
      <c r="C3963" s="18" t="str">
        <f t="shared" si="306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5"/>
        <v>No Informado439393955</v>
      </c>
      <c r="B3964" s="18" t="str">
        <f>+COVID_CL_RECUPERA[[#This Row],[Comuna]]&amp;COVID_CL_RECUPERA[[#This Row],[Fecha]]</f>
        <v>No Informado43939</v>
      </c>
      <c r="C3964" s="18" t="str">
        <f t="shared" si="306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5"/>
        <v>No Informado439393956</v>
      </c>
      <c r="B3965" s="18" t="str">
        <f>+COVID_CL_RECUPERA[[#This Row],[Comuna]]&amp;COVID_CL_RECUPERA[[#This Row],[Fecha]]</f>
        <v>No Informado43939</v>
      </c>
      <c r="C3965" s="18" t="str">
        <f t="shared" si="306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5"/>
        <v>No Informado439393957</v>
      </c>
      <c r="B3966" s="18" t="str">
        <f>+COVID_CL_RECUPERA[[#This Row],[Comuna]]&amp;COVID_CL_RECUPERA[[#This Row],[Fecha]]</f>
        <v>No Informado43939</v>
      </c>
      <c r="C3966" s="18" t="str">
        <f t="shared" si="306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5"/>
        <v>No Informado439393958</v>
      </c>
      <c r="B3967" s="18" t="str">
        <f>+COVID_CL_RECUPERA[[#This Row],[Comuna]]&amp;COVID_CL_RECUPERA[[#This Row],[Fecha]]</f>
        <v>No Informado43939</v>
      </c>
      <c r="C3967" s="18" t="str">
        <f t="shared" si="306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5"/>
        <v>No Informado439393959</v>
      </c>
      <c r="B3968" s="18" t="str">
        <f>+COVID_CL_RECUPERA[[#This Row],[Comuna]]&amp;COVID_CL_RECUPERA[[#This Row],[Fecha]]</f>
        <v>No Informado43939</v>
      </c>
      <c r="C3968" s="18" t="str">
        <f t="shared" si="306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5"/>
        <v>No Informado439393960</v>
      </c>
      <c r="B3969" s="18" t="str">
        <f>+COVID_CL_RECUPERA[[#This Row],[Comuna]]&amp;COVID_CL_RECUPERA[[#This Row],[Fecha]]</f>
        <v>No Informado43939</v>
      </c>
      <c r="C3969" s="18" t="str">
        <f t="shared" si="306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5"/>
        <v>No Informado439393961</v>
      </c>
      <c r="B3970" s="18" t="str">
        <f>+COVID_CL_RECUPERA[[#This Row],[Comuna]]&amp;COVID_CL_RECUPERA[[#This Row],[Fecha]]</f>
        <v>No Informado43939</v>
      </c>
      <c r="C3970" s="18" t="str">
        <f t="shared" si="306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5"/>
        <v>No Informado439393962</v>
      </c>
      <c r="B3971" s="18" t="str">
        <f>+COVID_CL_RECUPERA[[#This Row],[Comuna]]&amp;COVID_CL_RECUPERA[[#This Row],[Fecha]]</f>
        <v>No Informado43939</v>
      </c>
      <c r="C3971" s="18" t="str">
        <f t="shared" si="306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5"/>
        <v>No Informado439393963</v>
      </c>
      <c r="B3972" s="18" t="str">
        <f>+COVID_CL_RECUPERA[[#This Row],[Comuna]]&amp;COVID_CL_RECUPERA[[#This Row],[Fecha]]</f>
        <v>No Informado43939</v>
      </c>
      <c r="C3972" s="18" t="str">
        <f t="shared" si="306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5"/>
        <v>No Informado439393964</v>
      </c>
      <c r="B3973" s="18" t="str">
        <f>+COVID_CL_RECUPERA[[#This Row],[Comuna]]&amp;COVID_CL_RECUPERA[[#This Row],[Fecha]]</f>
        <v>No Informado43939</v>
      </c>
      <c r="C3973" s="18" t="str">
        <f t="shared" si="306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5"/>
        <v>No Informado439393965</v>
      </c>
      <c r="B3974" s="18" t="str">
        <f>+COVID_CL_RECUPERA[[#This Row],[Comuna]]&amp;COVID_CL_RECUPERA[[#This Row],[Fecha]]</f>
        <v>No Informado43939</v>
      </c>
      <c r="C3974" s="18" t="str">
        <f t="shared" si="306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5"/>
        <v>No Informado439393966</v>
      </c>
      <c r="B3975" s="18" t="str">
        <f>+COVID_CL_RECUPERA[[#This Row],[Comuna]]&amp;COVID_CL_RECUPERA[[#This Row],[Fecha]]</f>
        <v>No Informado43939</v>
      </c>
      <c r="C3975" s="18" t="str">
        <f t="shared" si="306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5"/>
        <v>No Informado439393967</v>
      </c>
      <c r="B3976" s="18" t="str">
        <f>+COVID_CL_RECUPERA[[#This Row],[Comuna]]&amp;COVID_CL_RECUPERA[[#This Row],[Fecha]]</f>
        <v>No Informado43939</v>
      </c>
      <c r="C3976" s="18" t="str">
        <f t="shared" si="306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5"/>
        <v>No Informado439393968</v>
      </c>
      <c r="B3977" s="18" t="str">
        <f>+COVID_CL_RECUPERA[[#This Row],[Comuna]]&amp;COVID_CL_RECUPERA[[#This Row],[Fecha]]</f>
        <v>No Informado43939</v>
      </c>
      <c r="C3977" s="18" t="str">
        <f t="shared" si="306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ref="A3978:A4041" si="310">+H3978&amp;E3978&amp;D3978</f>
        <v>No Informado439393969</v>
      </c>
      <c r="B3978" s="18" t="str">
        <f>+COVID_CL_RECUPERA[[#This Row],[Comuna]]&amp;COVID_CL_RECUPERA[[#This Row],[Fecha]]</f>
        <v>No Informado43939</v>
      </c>
      <c r="C3978" s="18" t="str">
        <f t="shared" ref="C3978:C4041" si="311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si="310"/>
        <v>No Informado439393970</v>
      </c>
      <c r="B3979" s="18" t="str">
        <f>+COVID_CL_RECUPERA[[#This Row],[Comuna]]&amp;COVID_CL_RECUPERA[[#This Row],[Fecha]]</f>
        <v>No Informado43939</v>
      </c>
      <c r="C3979" s="18" t="str">
        <f t="shared" si="311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0"/>
        <v>No Informado439393971</v>
      </c>
      <c r="B3980" s="18" t="str">
        <f>+COVID_CL_RECUPERA[[#This Row],[Comuna]]&amp;COVID_CL_RECUPERA[[#This Row],[Fecha]]</f>
        <v>No Informado43939</v>
      </c>
      <c r="C3980" s="18" t="str">
        <f t="shared" si="311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0"/>
        <v>No Informado439393972</v>
      </c>
      <c r="B3981" s="18" t="str">
        <f>+COVID_CL_RECUPERA[[#This Row],[Comuna]]&amp;COVID_CL_RECUPERA[[#This Row],[Fecha]]</f>
        <v>No Informado43939</v>
      </c>
      <c r="C3981" s="18" t="str">
        <f t="shared" si="311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0"/>
        <v>No Informado439393973</v>
      </c>
      <c r="B3982" s="18" t="str">
        <f>+COVID_CL_RECUPERA[[#This Row],[Comuna]]&amp;COVID_CL_RECUPERA[[#This Row],[Fecha]]</f>
        <v>No Informado43939</v>
      </c>
      <c r="C3982" s="18" t="str">
        <f t="shared" si="311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0"/>
        <v>No Informado439393974</v>
      </c>
      <c r="B3983" s="18" t="str">
        <f>+COVID_CL_RECUPERA[[#This Row],[Comuna]]&amp;COVID_CL_RECUPERA[[#This Row],[Fecha]]</f>
        <v>No Informado43939</v>
      </c>
      <c r="C3983" s="18" t="str">
        <f t="shared" si="311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0"/>
        <v>No Informado439393975</v>
      </c>
      <c r="B3984" s="18" t="str">
        <f>+COVID_CL_RECUPERA[[#This Row],[Comuna]]&amp;COVID_CL_RECUPERA[[#This Row],[Fecha]]</f>
        <v>No Informado43939</v>
      </c>
      <c r="C3984" s="18" t="str">
        <f t="shared" si="311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0"/>
        <v>No Informado439393976</v>
      </c>
      <c r="B3985" s="18" t="str">
        <f>+COVID_CL_RECUPERA[[#This Row],[Comuna]]&amp;COVID_CL_RECUPERA[[#This Row],[Fecha]]</f>
        <v>No Informado43939</v>
      </c>
      <c r="C3985" s="18" t="str">
        <f t="shared" si="311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0"/>
        <v>No Informado439393977</v>
      </c>
      <c r="B3986" s="18" t="str">
        <f>+COVID_CL_RECUPERA[[#This Row],[Comuna]]&amp;COVID_CL_RECUPERA[[#This Row],[Fecha]]</f>
        <v>No Informado43939</v>
      </c>
      <c r="C3986" s="18" t="str">
        <f t="shared" si="311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0"/>
        <v>No Informado439393978</v>
      </c>
      <c r="B3987" s="18" t="str">
        <f>+COVID_CL_RECUPERA[[#This Row],[Comuna]]&amp;COVID_CL_RECUPERA[[#This Row],[Fecha]]</f>
        <v>No Informado43939</v>
      </c>
      <c r="C3987" s="18" t="str">
        <f t="shared" si="311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0"/>
        <v>No Informado439393979</v>
      </c>
      <c r="B3988" s="18" t="str">
        <f>+COVID_CL_RECUPERA[[#This Row],[Comuna]]&amp;COVID_CL_RECUPERA[[#This Row],[Fecha]]</f>
        <v>No Informado43939</v>
      </c>
      <c r="C3988" s="18" t="str">
        <f t="shared" si="311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0"/>
        <v>No Informado439393980</v>
      </c>
      <c r="B3989" s="18" t="str">
        <f>+COVID_CL_RECUPERA[[#This Row],[Comuna]]&amp;COVID_CL_RECUPERA[[#This Row],[Fecha]]</f>
        <v>No Informado43939</v>
      </c>
      <c r="C3989" s="18" t="str">
        <f t="shared" si="311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0"/>
        <v>No Informado439393981</v>
      </c>
      <c r="B3990" s="18" t="str">
        <f>+COVID_CL_RECUPERA[[#This Row],[Comuna]]&amp;COVID_CL_RECUPERA[[#This Row],[Fecha]]</f>
        <v>No Informado43939</v>
      </c>
      <c r="C3990" s="18" t="str">
        <f t="shared" si="311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0"/>
        <v>No Informado439393982</v>
      </c>
      <c r="B3991" s="18" t="str">
        <f>+COVID_CL_RECUPERA[[#This Row],[Comuna]]&amp;COVID_CL_RECUPERA[[#This Row],[Fecha]]</f>
        <v>No Informado43939</v>
      </c>
      <c r="C3991" s="18" t="str">
        <f t="shared" si="311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0"/>
        <v>No Informado439393983</v>
      </c>
      <c r="B3992" s="18" t="str">
        <f>+COVID_CL_RECUPERA[[#This Row],[Comuna]]&amp;COVID_CL_RECUPERA[[#This Row],[Fecha]]</f>
        <v>No Informado43939</v>
      </c>
      <c r="C3992" s="18" t="str">
        <f t="shared" si="311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0"/>
        <v>No Informado439393984</v>
      </c>
      <c r="B3993" s="18" t="str">
        <f>+COVID_CL_RECUPERA[[#This Row],[Comuna]]&amp;COVID_CL_RECUPERA[[#This Row],[Fecha]]</f>
        <v>No Informado43939</v>
      </c>
      <c r="C3993" s="18" t="str">
        <f t="shared" si="311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0"/>
        <v>No Informado439393985</v>
      </c>
      <c r="B3994" s="18" t="str">
        <f>+COVID_CL_RECUPERA[[#This Row],[Comuna]]&amp;COVID_CL_RECUPERA[[#This Row],[Fecha]]</f>
        <v>No Informado43939</v>
      </c>
      <c r="C3994" s="18" t="str">
        <f t="shared" si="311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0"/>
        <v>No Informado439393986</v>
      </c>
      <c r="B3995" s="18" t="str">
        <f>+COVID_CL_RECUPERA[[#This Row],[Comuna]]&amp;COVID_CL_RECUPERA[[#This Row],[Fecha]]</f>
        <v>No Informado43939</v>
      </c>
      <c r="C3995" s="18" t="str">
        <f t="shared" si="311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0"/>
        <v>No Informado439393987</v>
      </c>
      <c r="B3996" s="18" t="str">
        <f>+COVID_CL_RECUPERA[[#This Row],[Comuna]]&amp;COVID_CL_RECUPERA[[#This Row],[Fecha]]</f>
        <v>No Informado43939</v>
      </c>
      <c r="C3996" s="18" t="str">
        <f t="shared" si="311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0"/>
        <v>No Informado439393988</v>
      </c>
      <c r="B3997" s="18" t="str">
        <f>+COVID_CL_RECUPERA[[#This Row],[Comuna]]&amp;COVID_CL_RECUPERA[[#This Row],[Fecha]]</f>
        <v>No Informado43939</v>
      </c>
      <c r="C3997" s="18" t="str">
        <f t="shared" si="311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0"/>
        <v>No Informado439393989</v>
      </c>
      <c r="B3998" s="18" t="str">
        <f>+COVID_CL_RECUPERA[[#This Row],[Comuna]]&amp;COVID_CL_RECUPERA[[#This Row],[Fecha]]</f>
        <v>No Informado43939</v>
      </c>
      <c r="C3998" s="18" t="str">
        <f t="shared" si="311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0"/>
        <v>No Informado439393990</v>
      </c>
      <c r="B3999" s="18" t="str">
        <f>+COVID_CL_RECUPERA[[#This Row],[Comuna]]&amp;COVID_CL_RECUPERA[[#This Row],[Fecha]]</f>
        <v>No Informado43939</v>
      </c>
      <c r="C3999" s="18" t="str">
        <f t="shared" si="311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0"/>
        <v>No Informado439393991</v>
      </c>
      <c r="B4000" s="18" t="str">
        <f>+COVID_CL_RECUPERA[[#This Row],[Comuna]]&amp;COVID_CL_RECUPERA[[#This Row],[Fecha]]</f>
        <v>No Informado43939</v>
      </c>
      <c r="C4000" s="18" t="str">
        <f t="shared" si="311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0"/>
        <v>No Informado439393992</v>
      </c>
      <c r="B4001" s="18" t="str">
        <f>+COVID_CL_RECUPERA[[#This Row],[Comuna]]&amp;COVID_CL_RECUPERA[[#This Row],[Fecha]]</f>
        <v>No Informado43939</v>
      </c>
      <c r="C4001" s="18" t="str">
        <f t="shared" si="311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0"/>
        <v>No Informado439393993</v>
      </c>
      <c r="B4002" s="18" t="str">
        <f>+COVID_CL_RECUPERA[[#This Row],[Comuna]]&amp;COVID_CL_RECUPERA[[#This Row],[Fecha]]</f>
        <v>No Informado43939</v>
      </c>
      <c r="C4002" s="18" t="str">
        <f t="shared" si="311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0"/>
        <v>No Informado439393994</v>
      </c>
      <c r="B4003" s="18" t="str">
        <f>+COVID_CL_RECUPERA[[#This Row],[Comuna]]&amp;COVID_CL_RECUPERA[[#This Row],[Fecha]]</f>
        <v>No Informado43939</v>
      </c>
      <c r="C4003" s="18" t="str">
        <f t="shared" si="311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0"/>
        <v>No Informado439393995</v>
      </c>
      <c r="B4004" s="18" t="str">
        <f>+COVID_CL_RECUPERA[[#This Row],[Comuna]]&amp;COVID_CL_RECUPERA[[#This Row],[Fecha]]</f>
        <v>No Informado43939</v>
      </c>
      <c r="C4004" s="18" t="str">
        <f t="shared" si="311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0"/>
        <v>No Informado439393996</v>
      </c>
      <c r="B4005" s="18" t="str">
        <f>+COVID_CL_RECUPERA[[#This Row],[Comuna]]&amp;COVID_CL_RECUPERA[[#This Row],[Fecha]]</f>
        <v>No Informado43939</v>
      </c>
      <c r="C4005" s="18" t="str">
        <f t="shared" si="311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0"/>
        <v>No Informado439393997</v>
      </c>
      <c r="B4006" s="18" t="str">
        <f>+COVID_CL_RECUPERA[[#This Row],[Comuna]]&amp;COVID_CL_RECUPERA[[#This Row],[Fecha]]</f>
        <v>No Informado43939</v>
      </c>
      <c r="C4006" s="18" t="str">
        <f t="shared" si="311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0"/>
        <v>No Informado439393998</v>
      </c>
      <c r="B4007" s="18" t="str">
        <f>+COVID_CL_RECUPERA[[#This Row],[Comuna]]&amp;COVID_CL_RECUPERA[[#This Row],[Fecha]]</f>
        <v>No Informado43939</v>
      </c>
      <c r="C4007" s="18" t="str">
        <f t="shared" si="311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0"/>
        <v>No Informado439393999</v>
      </c>
      <c r="B4008" s="18" t="str">
        <f>+COVID_CL_RECUPERA[[#This Row],[Comuna]]&amp;COVID_CL_RECUPERA[[#This Row],[Fecha]]</f>
        <v>No Informado43939</v>
      </c>
      <c r="C4008" s="18" t="str">
        <f t="shared" si="311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0"/>
        <v>No Informado439394000</v>
      </c>
      <c r="B4009" s="18" t="str">
        <f>+COVID_CL_RECUPERA[[#This Row],[Comuna]]&amp;COVID_CL_RECUPERA[[#This Row],[Fecha]]</f>
        <v>No Informado43939</v>
      </c>
      <c r="C4009" s="18" t="str">
        <f t="shared" si="311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0"/>
        <v>No Informado439394001</v>
      </c>
      <c r="B4010" s="18" t="str">
        <f>+COVID_CL_RECUPERA[[#This Row],[Comuna]]&amp;COVID_CL_RECUPERA[[#This Row],[Fecha]]</f>
        <v>No Informado43939</v>
      </c>
      <c r="C4010" s="18" t="str">
        <f t="shared" si="311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0"/>
        <v>No Informado439394002</v>
      </c>
      <c r="B4011" s="18" t="str">
        <f>+COVID_CL_RECUPERA[[#This Row],[Comuna]]&amp;COVID_CL_RECUPERA[[#This Row],[Fecha]]</f>
        <v>No Informado43939</v>
      </c>
      <c r="C4011" s="18" t="str">
        <f t="shared" si="311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0"/>
        <v>No Informado439394003</v>
      </c>
      <c r="B4012" s="18" t="str">
        <f>+COVID_CL_RECUPERA[[#This Row],[Comuna]]&amp;COVID_CL_RECUPERA[[#This Row],[Fecha]]</f>
        <v>No Informado43939</v>
      </c>
      <c r="C4012" s="18" t="str">
        <f t="shared" si="311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0"/>
        <v>No Informado439394004</v>
      </c>
      <c r="B4013" s="18" t="str">
        <f>+COVID_CL_RECUPERA[[#This Row],[Comuna]]&amp;COVID_CL_RECUPERA[[#This Row],[Fecha]]</f>
        <v>No Informado43939</v>
      </c>
      <c r="C4013" s="18" t="str">
        <f t="shared" si="311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0"/>
        <v>No Informado439394005</v>
      </c>
      <c r="B4014" s="18" t="str">
        <f>+COVID_CL_RECUPERA[[#This Row],[Comuna]]&amp;COVID_CL_RECUPERA[[#This Row],[Fecha]]</f>
        <v>No Informado43939</v>
      </c>
      <c r="C4014" s="18" t="str">
        <f t="shared" si="311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0"/>
        <v>No Informado439394006</v>
      </c>
      <c r="B4015" s="18" t="str">
        <f>+COVID_CL_RECUPERA[[#This Row],[Comuna]]&amp;COVID_CL_RECUPERA[[#This Row],[Fecha]]</f>
        <v>No Informado43939</v>
      </c>
      <c r="C4015" s="18" t="str">
        <f t="shared" si="311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0"/>
        <v>No Informado439394007</v>
      </c>
      <c r="B4016" s="18" t="str">
        <f>+COVID_CL_RECUPERA[[#This Row],[Comuna]]&amp;COVID_CL_RECUPERA[[#This Row],[Fecha]]</f>
        <v>No Informado43939</v>
      </c>
      <c r="C4016" s="18" t="str">
        <f t="shared" si="311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0"/>
        <v>No Informado439394008</v>
      </c>
      <c r="B4017" s="18" t="str">
        <f>+COVID_CL_RECUPERA[[#This Row],[Comuna]]&amp;COVID_CL_RECUPERA[[#This Row],[Fecha]]</f>
        <v>No Informado43939</v>
      </c>
      <c r="C4017" s="18" t="str">
        <f t="shared" si="311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0"/>
        <v>No Informado439394009</v>
      </c>
      <c r="B4018" s="18" t="str">
        <f>+COVID_CL_RECUPERA[[#This Row],[Comuna]]&amp;COVID_CL_RECUPERA[[#This Row],[Fecha]]</f>
        <v>No Informado43939</v>
      </c>
      <c r="C4018" s="18" t="str">
        <f t="shared" si="311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0"/>
        <v>No Informado439394010</v>
      </c>
      <c r="B4019" s="18" t="str">
        <f>+COVID_CL_RECUPERA[[#This Row],[Comuna]]&amp;COVID_CL_RECUPERA[[#This Row],[Fecha]]</f>
        <v>No Informado43939</v>
      </c>
      <c r="C4019" s="18" t="str">
        <f t="shared" si="311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0"/>
        <v>No Informado439394011</v>
      </c>
      <c r="B4020" s="18" t="str">
        <f>+COVID_CL_RECUPERA[[#This Row],[Comuna]]&amp;COVID_CL_RECUPERA[[#This Row],[Fecha]]</f>
        <v>No Informado43939</v>
      </c>
      <c r="C4020" s="18" t="str">
        <f t="shared" si="311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0"/>
        <v>No Informado439394012</v>
      </c>
      <c r="B4021" s="18" t="str">
        <f>+COVID_CL_RECUPERA[[#This Row],[Comuna]]&amp;COVID_CL_RECUPERA[[#This Row],[Fecha]]</f>
        <v>No Informado43939</v>
      </c>
      <c r="C4021" s="18" t="str">
        <f t="shared" si="311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0"/>
        <v>No Informado439394013</v>
      </c>
      <c r="B4022" s="18" t="str">
        <f>+COVID_CL_RECUPERA[[#This Row],[Comuna]]&amp;COVID_CL_RECUPERA[[#This Row],[Fecha]]</f>
        <v>No Informado43939</v>
      </c>
      <c r="C4022" s="18" t="str">
        <f t="shared" si="311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0"/>
        <v>No Informado439394014</v>
      </c>
      <c r="B4023" s="18" t="str">
        <f>+COVID_CL_RECUPERA[[#This Row],[Comuna]]&amp;COVID_CL_RECUPERA[[#This Row],[Fecha]]</f>
        <v>No Informado43939</v>
      </c>
      <c r="C4023" s="18" t="str">
        <f t="shared" si="311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0"/>
        <v>No Informado439394015</v>
      </c>
      <c r="B4024" s="18" t="str">
        <f>+COVID_CL_RECUPERA[[#This Row],[Comuna]]&amp;COVID_CL_RECUPERA[[#This Row],[Fecha]]</f>
        <v>No Informado43939</v>
      </c>
      <c r="C4024" s="18" t="str">
        <f t="shared" si="311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0"/>
        <v>No Informado439394016</v>
      </c>
      <c r="B4025" s="18" t="str">
        <f>+COVID_CL_RECUPERA[[#This Row],[Comuna]]&amp;COVID_CL_RECUPERA[[#This Row],[Fecha]]</f>
        <v>No Informado43939</v>
      </c>
      <c r="C4025" s="18" t="str">
        <f t="shared" si="311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0"/>
        <v>No Informado439394017</v>
      </c>
      <c r="B4026" s="18" t="str">
        <f>+COVID_CL_RECUPERA[[#This Row],[Comuna]]&amp;COVID_CL_RECUPERA[[#This Row],[Fecha]]</f>
        <v>No Informado43939</v>
      </c>
      <c r="C4026" s="18" t="str">
        <f t="shared" si="311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0"/>
        <v>No Informado439394018</v>
      </c>
      <c r="B4027" s="18" t="str">
        <f>+COVID_CL_RECUPERA[[#This Row],[Comuna]]&amp;COVID_CL_RECUPERA[[#This Row],[Fecha]]</f>
        <v>No Informado43939</v>
      </c>
      <c r="C4027" s="18" t="str">
        <f t="shared" si="311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0"/>
        <v>No Informado439394019</v>
      </c>
      <c r="B4028" s="18" t="str">
        <f>+COVID_CL_RECUPERA[[#This Row],[Comuna]]&amp;COVID_CL_RECUPERA[[#This Row],[Fecha]]</f>
        <v>No Informado43939</v>
      </c>
      <c r="C4028" s="18" t="str">
        <f t="shared" si="311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0"/>
        <v>No Informado439394020</v>
      </c>
      <c r="B4029" s="18" t="str">
        <f>+COVID_CL_RECUPERA[[#This Row],[Comuna]]&amp;COVID_CL_RECUPERA[[#This Row],[Fecha]]</f>
        <v>No Informado43939</v>
      </c>
      <c r="C4029" s="18" t="str">
        <f t="shared" si="311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0"/>
        <v>No Informado439394021</v>
      </c>
      <c r="B4030" s="18" t="str">
        <f>+COVID_CL_RECUPERA[[#This Row],[Comuna]]&amp;COVID_CL_RECUPERA[[#This Row],[Fecha]]</f>
        <v>No Informado43939</v>
      </c>
      <c r="C4030" s="18" t="str">
        <f t="shared" si="311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0"/>
        <v>No Informado439394022</v>
      </c>
      <c r="B4031" s="18" t="str">
        <f>+COVID_CL_RECUPERA[[#This Row],[Comuna]]&amp;COVID_CL_RECUPERA[[#This Row],[Fecha]]</f>
        <v>No Informado43939</v>
      </c>
      <c r="C4031" s="18" t="str">
        <f t="shared" si="311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0"/>
        <v>No Informado439394023</v>
      </c>
      <c r="B4032" s="18" t="str">
        <f>+COVID_CL_RECUPERA[[#This Row],[Comuna]]&amp;COVID_CL_RECUPERA[[#This Row],[Fecha]]</f>
        <v>No Informado43939</v>
      </c>
      <c r="C4032" s="18" t="str">
        <f t="shared" si="311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0"/>
        <v>No Informado439394024</v>
      </c>
      <c r="B4033" s="18" t="str">
        <f>+COVID_CL_RECUPERA[[#This Row],[Comuna]]&amp;COVID_CL_RECUPERA[[#This Row],[Fecha]]</f>
        <v>No Informado43939</v>
      </c>
      <c r="C4033" s="18" t="str">
        <f t="shared" si="311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0"/>
        <v>No Informado439394025</v>
      </c>
      <c r="B4034" s="18" t="str">
        <f>+COVID_CL_RECUPERA[[#This Row],[Comuna]]&amp;COVID_CL_RECUPERA[[#This Row],[Fecha]]</f>
        <v>No Informado43939</v>
      </c>
      <c r="C4034" s="18" t="str">
        <f t="shared" si="311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0"/>
        <v>No Informado439394026</v>
      </c>
      <c r="B4035" s="18" t="str">
        <f>+COVID_CL_RECUPERA[[#This Row],[Comuna]]&amp;COVID_CL_RECUPERA[[#This Row],[Fecha]]</f>
        <v>No Informado43939</v>
      </c>
      <c r="C4035" s="18" t="str">
        <f t="shared" si="311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0"/>
        <v>No Informado439394027</v>
      </c>
      <c r="B4036" s="18" t="str">
        <f>+COVID_CL_RECUPERA[[#This Row],[Comuna]]&amp;COVID_CL_RECUPERA[[#This Row],[Fecha]]</f>
        <v>No Informado43939</v>
      </c>
      <c r="C4036" s="18" t="str">
        <f t="shared" si="311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0"/>
        <v>No Informado439394028</v>
      </c>
      <c r="B4037" s="18" t="str">
        <f>+COVID_CL_RECUPERA[[#This Row],[Comuna]]&amp;COVID_CL_RECUPERA[[#This Row],[Fecha]]</f>
        <v>No Informado43939</v>
      </c>
      <c r="C4037" s="18" t="str">
        <f t="shared" si="311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0"/>
        <v>No Informado439394029</v>
      </c>
      <c r="B4038" s="18" t="str">
        <f>+COVID_CL_RECUPERA[[#This Row],[Comuna]]&amp;COVID_CL_RECUPERA[[#This Row],[Fecha]]</f>
        <v>No Informado43939</v>
      </c>
      <c r="C4038" s="18" t="str">
        <f t="shared" si="311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0"/>
        <v>No Informado439394030</v>
      </c>
      <c r="B4039" s="18" t="str">
        <f>+COVID_CL_RECUPERA[[#This Row],[Comuna]]&amp;COVID_CL_RECUPERA[[#This Row],[Fecha]]</f>
        <v>No Informado43939</v>
      </c>
      <c r="C4039" s="18" t="str">
        <f t="shared" si="311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0"/>
        <v>No Informado439394031</v>
      </c>
      <c r="B4040" s="18" t="str">
        <f>+COVID_CL_RECUPERA[[#This Row],[Comuna]]&amp;COVID_CL_RECUPERA[[#This Row],[Fecha]]</f>
        <v>No Informado43939</v>
      </c>
      <c r="C4040" s="18" t="str">
        <f t="shared" si="311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0"/>
        <v>No Informado439394032</v>
      </c>
      <c r="B4041" s="18" t="str">
        <f>+COVID_CL_RECUPERA[[#This Row],[Comuna]]&amp;COVID_CL_RECUPERA[[#This Row],[Fecha]]</f>
        <v>No Informado43939</v>
      </c>
      <c r="C4041" s="18" t="str">
        <f t="shared" si="311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ref="A4042:A4105" si="315">+H4042&amp;E4042&amp;D4042</f>
        <v>No Informado439394033</v>
      </c>
      <c r="B4042" s="18" t="str">
        <f>+COVID_CL_RECUPERA[[#This Row],[Comuna]]&amp;COVID_CL_RECUPERA[[#This Row],[Fecha]]</f>
        <v>No Informado43939</v>
      </c>
      <c r="C4042" s="18" t="str">
        <f t="shared" ref="C4042:C4105" si="316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si="315"/>
        <v>No Informado439394034</v>
      </c>
      <c r="B4043" s="18" t="str">
        <f>+COVID_CL_RECUPERA[[#This Row],[Comuna]]&amp;COVID_CL_RECUPERA[[#This Row],[Fecha]]</f>
        <v>No Informado43939</v>
      </c>
      <c r="C4043" s="18" t="str">
        <f t="shared" si="316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5"/>
        <v>No Informado439394035</v>
      </c>
      <c r="B4044" s="18" t="str">
        <f>+COVID_CL_RECUPERA[[#This Row],[Comuna]]&amp;COVID_CL_RECUPERA[[#This Row],[Fecha]]</f>
        <v>No Informado43939</v>
      </c>
      <c r="C4044" s="18" t="str">
        <f t="shared" si="316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5"/>
        <v>No Informado439404036</v>
      </c>
      <c r="B4045" s="18" t="str">
        <f>+COVID_CL_RECUPERA[[#This Row],[Comuna]]&amp;COVID_CL_RECUPERA[[#This Row],[Fecha]]</f>
        <v>No Informado43940</v>
      </c>
      <c r="C4045" s="18" t="str">
        <f t="shared" si="316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5"/>
        <v>No Informado439404037</v>
      </c>
      <c r="B4046" s="18" t="str">
        <f>+COVID_CL_RECUPERA[[#This Row],[Comuna]]&amp;COVID_CL_RECUPERA[[#This Row],[Fecha]]</f>
        <v>No Informado43940</v>
      </c>
      <c r="C4046" s="18" t="str">
        <f t="shared" si="316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5"/>
        <v>No Informado439404038</v>
      </c>
      <c r="B4047" s="18" t="str">
        <f>+COVID_CL_RECUPERA[[#This Row],[Comuna]]&amp;COVID_CL_RECUPERA[[#This Row],[Fecha]]</f>
        <v>No Informado43940</v>
      </c>
      <c r="C4047" s="18" t="str">
        <f t="shared" si="316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5"/>
        <v>No Informado439404039</v>
      </c>
      <c r="B4048" s="18" t="str">
        <f>+COVID_CL_RECUPERA[[#This Row],[Comuna]]&amp;COVID_CL_RECUPERA[[#This Row],[Fecha]]</f>
        <v>No Informado43940</v>
      </c>
      <c r="C4048" s="18" t="str">
        <f t="shared" si="316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5"/>
        <v>No Informado439404040</v>
      </c>
      <c r="B4049" s="18" t="str">
        <f>+COVID_CL_RECUPERA[[#This Row],[Comuna]]&amp;COVID_CL_RECUPERA[[#This Row],[Fecha]]</f>
        <v>No Informado43940</v>
      </c>
      <c r="C4049" s="18" t="str">
        <f t="shared" si="316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5"/>
        <v>No Informado439404041</v>
      </c>
      <c r="B4050" s="18" t="str">
        <f>+COVID_CL_RECUPERA[[#This Row],[Comuna]]&amp;COVID_CL_RECUPERA[[#This Row],[Fecha]]</f>
        <v>No Informado43940</v>
      </c>
      <c r="C4050" s="18" t="str">
        <f t="shared" si="316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5"/>
        <v>No Informado439404042</v>
      </c>
      <c r="B4051" s="18" t="str">
        <f>+COVID_CL_RECUPERA[[#This Row],[Comuna]]&amp;COVID_CL_RECUPERA[[#This Row],[Fecha]]</f>
        <v>No Informado43940</v>
      </c>
      <c r="C4051" s="18" t="str">
        <f t="shared" si="316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5"/>
        <v>No Informado439404043</v>
      </c>
      <c r="B4052" s="18" t="str">
        <f>+COVID_CL_RECUPERA[[#This Row],[Comuna]]&amp;COVID_CL_RECUPERA[[#This Row],[Fecha]]</f>
        <v>No Informado43940</v>
      </c>
      <c r="C4052" s="18" t="str">
        <f t="shared" si="316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5"/>
        <v>No Informado439404044</v>
      </c>
      <c r="B4053" s="18" t="str">
        <f>+COVID_CL_RECUPERA[[#This Row],[Comuna]]&amp;COVID_CL_RECUPERA[[#This Row],[Fecha]]</f>
        <v>No Informado43940</v>
      </c>
      <c r="C4053" s="18" t="str">
        <f t="shared" si="316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5"/>
        <v>No Informado439404045</v>
      </c>
      <c r="B4054" s="18" t="str">
        <f>+COVID_CL_RECUPERA[[#This Row],[Comuna]]&amp;COVID_CL_RECUPERA[[#This Row],[Fecha]]</f>
        <v>No Informado43940</v>
      </c>
      <c r="C4054" s="18" t="str">
        <f t="shared" si="316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5"/>
        <v>No Informado439404046</v>
      </c>
      <c r="B4055" s="18" t="str">
        <f>+COVID_CL_RECUPERA[[#This Row],[Comuna]]&amp;COVID_CL_RECUPERA[[#This Row],[Fecha]]</f>
        <v>No Informado43940</v>
      </c>
      <c r="C4055" s="18" t="str">
        <f t="shared" si="316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5"/>
        <v>No Informado439404047</v>
      </c>
      <c r="B4056" s="18" t="str">
        <f>+COVID_CL_RECUPERA[[#This Row],[Comuna]]&amp;COVID_CL_RECUPERA[[#This Row],[Fecha]]</f>
        <v>No Informado43940</v>
      </c>
      <c r="C4056" s="18" t="str">
        <f t="shared" si="316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5"/>
        <v>No Informado439404048</v>
      </c>
      <c r="B4057" s="18" t="str">
        <f>+COVID_CL_RECUPERA[[#This Row],[Comuna]]&amp;COVID_CL_RECUPERA[[#This Row],[Fecha]]</f>
        <v>No Informado43940</v>
      </c>
      <c r="C4057" s="18" t="str">
        <f t="shared" si="316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5"/>
        <v>No Informado439404049</v>
      </c>
      <c r="B4058" s="18" t="str">
        <f>+COVID_CL_RECUPERA[[#This Row],[Comuna]]&amp;COVID_CL_RECUPERA[[#This Row],[Fecha]]</f>
        <v>No Informado43940</v>
      </c>
      <c r="C4058" s="18" t="str">
        <f t="shared" si="316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5"/>
        <v>No Informado439404050</v>
      </c>
      <c r="B4059" s="18" t="str">
        <f>+COVID_CL_RECUPERA[[#This Row],[Comuna]]&amp;COVID_CL_RECUPERA[[#This Row],[Fecha]]</f>
        <v>No Informado43940</v>
      </c>
      <c r="C4059" s="18" t="str">
        <f t="shared" si="316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5"/>
        <v>No Informado439404051</v>
      </c>
      <c r="B4060" s="18" t="str">
        <f>+COVID_CL_RECUPERA[[#This Row],[Comuna]]&amp;COVID_CL_RECUPERA[[#This Row],[Fecha]]</f>
        <v>No Informado43940</v>
      </c>
      <c r="C4060" s="18" t="str">
        <f t="shared" si="316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5"/>
        <v>No Informado439404052</v>
      </c>
      <c r="B4061" s="18" t="str">
        <f>+COVID_CL_RECUPERA[[#This Row],[Comuna]]&amp;COVID_CL_RECUPERA[[#This Row],[Fecha]]</f>
        <v>No Informado43940</v>
      </c>
      <c r="C4061" s="18" t="str">
        <f t="shared" si="316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5"/>
        <v>No Informado439404053</v>
      </c>
      <c r="B4062" s="18" t="str">
        <f>+COVID_CL_RECUPERA[[#This Row],[Comuna]]&amp;COVID_CL_RECUPERA[[#This Row],[Fecha]]</f>
        <v>No Informado43940</v>
      </c>
      <c r="C4062" s="18" t="str">
        <f t="shared" si="316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5"/>
        <v>No Informado439404054</v>
      </c>
      <c r="B4063" s="18" t="str">
        <f>+COVID_CL_RECUPERA[[#This Row],[Comuna]]&amp;COVID_CL_RECUPERA[[#This Row],[Fecha]]</f>
        <v>No Informado43940</v>
      </c>
      <c r="C4063" s="18" t="str">
        <f t="shared" si="316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5"/>
        <v>No Informado439404055</v>
      </c>
      <c r="B4064" s="18" t="str">
        <f>+COVID_CL_RECUPERA[[#This Row],[Comuna]]&amp;COVID_CL_RECUPERA[[#This Row],[Fecha]]</f>
        <v>No Informado43940</v>
      </c>
      <c r="C4064" s="18" t="str">
        <f t="shared" si="316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5"/>
        <v>No Informado439404056</v>
      </c>
      <c r="B4065" s="18" t="str">
        <f>+COVID_CL_RECUPERA[[#This Row],[Comuna]]&amp;COVID_CL_RECUPERA[[#This Row],[Fecha]]</f>
        <v>No Informado43940</v>
      </c>
      <c r="C4065" s="18" t="str">
        <f t="shared" si="316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5"/>
        <v>No Informado439404057</v>
      </c>
      <c r="B4066" s="18" t="str">
        <f>+COVID_CL_RECUPERA[[#This Row],[Comuna]]&amp;COVID_CL_RECUPERA[[#This Row],[Fecha]]</f>
        <v>No Informado43940</v>
      </c>
      <c r="C4066" s="18" t="str">
        <f t="shared" si="316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5"/>
        <v>No Informado439404058</v>
      </c>
      <c r="B4067" s="18" t="str">
        <f>+COVID_CL_RECUPERA[[#This Row],[Comuna]]&amp;COVID_CL_RECUPERA[[#This Row],[Fecha]]</f>
        <v>No Informado43940</v>
      </c>
      <c r="C4067" s="18" t="str">
        <f t="shared" si="316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5"/>
        <v>No Informado439404059</v>
      </c>
      <c r="B4068" s="18" t="str">
        <f>+COVID_CL_RECUPERA[[#This Row],[Comuna]]&amp;COVID_CL_RECUPERA[[#This Row],[Fecha]]</f>
        <v>No Informado43940</v>
      </c>
      <c r="C4068" s="18" t="str">
        <f t="shared" si="316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5"/>
        <v>No Informado439404060</v>
      </c>
      <c r="B4069" s="18" t="str">
        <f>+COVID_CL_RECUPERA[[#This Row],[Comuna]]&amp;COVID_CL_RECUPERA[[#This Row],[Fecha]]</f>
        <v>No Informado43940</v>
      </c>
      <c r="C4069" s="18" t="str">
        <f t="shared" si="316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5"/>
        <v>No Informado439404061</v>
      </c>
      <c r="B4070" s="18" t="str">
        <f>+COVID_CL_RECUPERA[[#This Row],[Comuna]]&amp;COVID_CL_RECUPERA[[#This Row],[Fecha]]</f>
        <v>No Informado43940</v>
      </c>
      <c r="C4070" s="18" t="str">
        <f t="shared" si="316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5"/>
        <v>No Informado439404062</v>
      </c>
      <c r="B4071" s="18" t="str">
        <f>+COVID_CL_RECUPERA[[#This Row],[Comuna]]&amp;COVID_CL_RECUPERA[[#This Row],[Fecha]]</f>
        <v>No Informado43940</v>
      </c>
      <c r="C4071" s="18" t="str">
        <f t="shared" si="316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5"/>
        <v>No Informado439404063</v>
      </c>
      <c r="B4072" s="18" t="str">
        <f>+COVID_CL_RECUPERA[[#This Row],[Comuna]]&amp;COVID_CL_RECUPERA[[#This Row],[Fecha]]</f>
        <v>No Informado43940</v>
      </c>
      <c r="C4072" s="18" t="str">
        <f t="shared" si="316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5"/>
        <v>No Informado439404064</v>
      </c>
      <c r="B4073" s="18" t="str">
        <f>+COVID_CL_RECUPERA[[#This Row],[Comuna]]&amp;COVID_CL_RECUPERA[[#This Row],[Fecha]]</f>
        <v>No Informado43940</v>
      </c>
      <c r="C4073" s="18" t="str">
        <f t="shared" si="316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5"/>
        <v>No Informado439404065</v>
      </c>
      <c r="B4074" s="18" t="str">
        <f>+COVID_CL_RECUPERA[[#This Row],[Comuna]]&amp;COVID_CL_RECUPERA[[#This Row],[Fecha]]</f>
        <v>No Informado43940</v>
      </c>
      <c r="C4074" s="18" t="str">
        <f t="shared" si="316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5"/>
        <v>No Informado439404066</v>
      </c>
      <c r="B4075" s="18" t="str">
        <f>+COVID_CL_RECUPERA[[#This Row],[Comuna]]&amp;COVID_CL_RECUPERA[[#This Row],[Fecha]]</f>
        <v>No Informado43940</v>
      </c>
      <c r="C4075" s="18" t="str">
        <f t="shared" si="316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5"/>
        <v>No Informado439404067</v>
      </c>
      <c r="B4076" s="18" t="str">
        <f>+COVID_CL_RECUPERA[[#This Row],[Comuna]]&amp;COVID_CL_RECUPERA[[#This Row],[Fecha]]</f>
        <v>No Informado43940</v>
      </c>
      <c r="C4076" s="18" t="str">
        <f t="shared" si="316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5"/>
        <v>No Informado439404068</v>
      </c>
      <c r="B4077" s="18" t="str">
        <f>+COVID_CL_RECUPERA[[#This Row],[Comuna]]&amp;COVID_CL_RECUPERA[[#This Row],[Fecha]]</f>
        <v>No Informado43940</v>
      </c>
      <c r="C4077" s="18" t="str">
        <f t="shared" si="316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5"/>
        <v>No Informado439404069</v>
      </c>
      <c r="B4078" s="18" t="str">
        <f>+COVID_CL_RECUPERA[[#This Row],[Comuna]]&amp;COVID_CL_RECUPERA[[#This Row],[Fecha]]</f>
        <v>No Informado43940</v>
      </c>
      <c r="C4078" s="18" t="str">
        <f t="shared" si="316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5"/>
        <v>No Informado439404070</v>
      </c>
      <c r="B4079" s="18" t="str">
        <f>+COVID_CL_RECUPERA[[#This Row],[Comuna]]&amp;COVID_CL_RECUPERA[[#This Row],[Fecha]]</f>
        <v>No Informado43940</v>
      </c>
      <c r="C4079" s="18" t="str">
        <f t="shared" si="316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5"/>
        <v>No Informado439404071</v>
      </c>
      <c r="B4080" s="18" t="str">
        <f>+COVID_CL_RECUPERA[[#This Row],[Comuna]]&amp;COVID_CL_RECUPERA[[#This Row],[Fecha]]</f>
        <v>No Informado43940</v>
      </c>
      <c r="C4080" s="18" t="str">
        <f t="shared" si="316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5"/>
        <v>No Informado439404072</v>
      </c>
      <c r="B4081" s="18" t="str">
        <f>+COVID_CL_RECUPERA[[#This Row],[Comuna]]&amp;COVID_CL_RECUPERA[[#This Row],[Fecha]]</f>
        <v>No Informado43940</v>
      </c>
      <c r="C4081" s="18" t="str">
        <f t="shared" si="316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5"/>
        <v>No Informado439404073</v>
      </c>
      <c r="B4082" s="18" t="str">
        <f>+COVID_CL_RECUPERA[[#This Row],[Comuna]]&amp;COVID_CL_RECUPERA[[#This Row],[Fecha]]</f>
        <v>No Informado43940</v>
      </c>
      <c r="C4082" s="18" t="str">
        <f t="shared" si="316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5"/>
        <v>No Informado439404074</v>
      </c>
      <c r="B4083" s="18" t="str">
        <f>+COVID_CL_RECUPERA[[#This Row],[Comuna]]&amp;COVID_CL_RECUPERA[[#This Row],[Fecha]]</f>
        <v>No Informado43940</v>
      </c>
      <c r="C4083" s="18" t="str">
        <f t="shared" si="316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5"/>
        <v>No Informado439404075</v>
      </c>
      <c r="B4084" s="18" t="str">
        <f>+COVID_CL_RECUPERA[[#This Row],[Comuna]]&amp;COVID_CL_RECUPERA[[#This Row],[Fecha]]</f>
        <v>No Informado43940</v>
      </c>
      <c r="C4084" s="18" t="str">
        <f t="shared" si="316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5"/>
        <v>No Informado439404076</v>
      </c>
      <c r="B4085" s="18" t="str">
        <f>+COVID_CL_RECUPERA[[#This Row],[Comuna]]&amp;COVID_CL_RECUPERA[[#This Row],[Fecha]]</f>
        <v>No Informado43940</v>
      </c>
      <c r="C4085" s="18" t="str">
        <f t="shared" si="316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5"/>
        <v>No Informado439404077</v>
      </c>
      <c r="B4086" s="18" t="str">
        <f>+COVID_CL_RECUPERA[[#This Row],[Comuna]]&amp;COVID_CL_RECUPERA[[#This Row],[Fecha]]</f>
        <v>No Informado43940</v>
      </c>
      <c r="C4086" s="18" t="str">
        <f t="shared" si="316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5"/>
        <v>No Informado439404078</v>
      </c>
      <c r="B4087" s="18" t="str">
        <f>+COVID_CL_RECUPERA[[#This Row],[Comuna]]&amp;COVID_CL_RECUPERA[[#This Row],[Fecha]]</f>
        <v>No Informado43940</v>
      </c>
      <c r="C4087" s="18" t="str">
        <f t="shared" si="316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5"/>
        <v>No Informado439404079</v>
      </c>
      <c r="B4088" s="18" t="str">
        <f>+COVID_CL_RECUPERA[[#This Row],[Comuna]]&amp;COVID_CL_RECUPERA[[#This Row],[Fecha]]</f>
        <v>No Informado43940</v>
      </c>
      <c r="C4088" s="18" t="str">
        <f t="shared" si="316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5"/>
        <v>No Informado439404080</v>
      </c>
      <c r="B4089" s="18" t="str">
        <f>+COVID_CL_RECUPERA[[#This Row],[Comuna]]&amp;COVID_CL_RECUPERA[[#This Row],[Fecha]]</f>
        <v>No Informado43940</v>
      </c>
      <c r="C4089" s="18" t="str">
        <f t="shared" si="316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5"/>
        <v>No Informado439404081</v>
      </c>
      <c r="B4090" s="18" t="str">
        <f>+COVID_CL_RECUPERA[[#This Row],[Comuna]]&amp;COVID_CL_RECUPERA[[#This Row],[Fecha]]</f>
        <v>No Informado43940</v>
      </c>
      <c r="C4090" s="18" t="str">
        <f t="shared" si="316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5"/>
        <v>No Informado439404082</v>
      </c>
      <c r="B4091" s="18" t="str">
        <f>+COVID_CL_RECUPERA[[#This Row],[Comuna]]&amp;COVID_CL_RECUPERA[[#This Row],[Fecha]]</f>
        <v>No Informado43940</v>
      </c>
      <c r="C4091" s="18" t="str">
        <f t="shared" si="316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5"/>
        <v>No Informado439404083</v>
      </c>
      <c r="B4092" s="18" t="str">
        <f>+COVID_CL_RECUPERA[[#This Row],[Comuna]]&amp;COVID_CL_RECUPERA[[#This Row],[Fecha]]</f>
        <v>No Informado43940</v>
      </c>
      <c r="C4092" s="18" t="str">
        <f t="shared" si="316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5"/>
        <v>No Informado439404084</v>
      </c>
      <c r="B4093" s="18" t="str">
        <f>+COVID_CL_RECUPERA[[#This Row],[Comuna]]&amp;COVID_CL_RECUPERA[[#This Row],[Fecha]]</f>
        <v>No Informado43940</v>
      </c>
      <c r="C4093" s="18" t="str">
        <f t="shared" si="316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5"/>
        <v>No Informado439404085</v>
      </c>
      <c r="B4094" s="18" t="str">
        <f>+COVID_CL_RECUPERA[[#This Row],[Comuna]]&amp;COVID_CL_RECUPERA[[#This Row],[Fecha]]</f>
        <v>No Informado43940</v>
      </c>
      <c r="C4094" s="18" t="str">
        <f t="shared" si="316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5"/>
        <v>No Informado439404086</v>
      </c>
      <c r="B4095" s="18" t="str">
        <f>+COVID_CL_RECUPERA[[#This Row],[Comuna]]&amp;COVID_CL_RECUPERA[[#This Row],[Fecha]]</f>
        <v>No Informado43940</v>
      </c>
      <c r="C4095" s="18" t="str">
        <f t="shared" si="316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5"/>
        <v>No Informado439404087</v>
      </c>
      <c r="B4096" s="18" t="str">
        <f>+COVID_CL_RECUPERA[[#This Row],[Comuna]]&amp;COVID_CL_RECUPERA[[#This Row],[Fecha]]</f>
        <v>No Informado43940</v>
      </c>
      <c r="C4096" s="18" t="str">
        <f t="shared" si="316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5"/>
        <v>No Informado439404088</v>
      </c>
      <c r="B4097" s="18" t="str">
        <f>+COVID_CL_RECUPERA[[#This Row],[Comuna]]&amp;COVID_CL_RECUPERA[[#This Row],[Fecha]]</f>
        <v>No Informado43940</v>
      </c>
      <c r="C4097" s="18" t="str">
        <f t="shared" si="316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5"/>
        <v>No Informado439404089</v>
      </c>
      <c r="B4098" s="18" t="str">
        <f>+COVID_CL_RECUPERA[[#This Row],[Comuna]]&amp;COVID_CL_RECUPERA[[#This Row],[Fecha]]</f>
        <v>No Informado43940</v>
      </c>
      <c r="C4098" s="18" t="str">
        <f t="shared" si="316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5"/>
        <v>No Informado439404090</v>
      </c>
      <c r="B4099" s="18" t="str">
        <f>+COVID_CL_RECUPERA[[#This Row],[Comuna]]&amp;COVID_CL_RECUPERA[[#This Row],[Fecha]]</f>
        <v>No Informado43940</v>
      </c>
      <c r="C4099" s="18" t="str">
        <f t="shared" si="316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5"/>
        <v>No Informado439404091</v>
      </c>
      <c r="B4100" s="18" t="str">
        <f>+COVID_CL_RECUPERA[[#This Row],[Comuna]]&amp;COVID_CL_RECUPERA[[#This Row],[Fecha]]</f>
        <v>No Informado43940</v>
      </c>
      <c r="C4100" s="18" t="str">
        <f t="shared" si="316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5"/>
        <v>No Informado439404092</v>
      </c>
      <c r="B4101" s="18" t="str">
        <f>+COVID_CL_RECUPERA[[#This Row],[Comuna]]&amp;COVID_CL_RECUPERA[[#This Row],[Fecha]]</f>
        <v>No Informado43940</v>
      </c>
      <c r="C4101" s="18" t="str">
        <f t="shared" si="316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5"/>
        <v>No Informado439404093</v>
      </c>
      <c r="B4102" s="18" t="str">
        <f>+COVID_CL_RECUPERA[[#This Row],[Comuna]]&amp;COVID_CL_RECUPERA[[#This Row],[Fecha]]</f>
        <v>No Informado43940</v>
      </c>
      <c r="C4102" s="18" t="str">
        <f t="shared" si="316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5"/>
        <v>No Informado439404094</v>
      </c>
      <c r="B4103" s="18" t="str">
        <f>+COVID_CL_RECUPERA[[#This Row],[Comuna]]&amp;COVID_CL_RECUPERA[[#This Row],[Fecha]]</f>
        <v>No Informado43940</v>
      </c>
      <c r="C4103" s="18" t="str">
        <f t="shared" si="316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5"/>
        <v>No Informado439404095</v>
      </c>
      <c r="B4104" s="18" t="str">
        <f>+COVID_CL_RECUPERA[[#This Row],[Comuna]]&amp;COVID_CL_RECUPERA[[#This Row],[Fecha]]</f>
        <v>No Informado43940</v>
      </c>
      <c r="C4104" s="18" t="str">
        <f t="shared" si="316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5"/>
        <v>No Informado439404096</v>
      </c>
      <c r="B4105" s="18" t="str">
        <f>+COVID_CL_RECUPERA[[#This Row],[Comuna]]&amp;COVID_CL_RECUPERA[[#This Row],[Fecha]]</f>
        <v>No Informado43940</v>
      </c>
      <c r="C4105" s="18" t="str">
        <f t="shared" si="316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ref="A4106:A4169" si="320">+H4106&amp;E4106&amp;D4106</f>
        <v>No Informado439404097</v>
      </c>
      <c r="B4106" s="18" t="str">
        <f>+COVID_CL_RECUPERA[[#This Row],[Comuna]]&amp;COVID_CL_RECUPERA[[#This Row],[Fecha]]</f>
        <v>No Informado43940</v>
      </c>
      <c r="C4106" s="18" t="str">
        <f t="shared" ref="C4106:C4169" si="321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si="320"/>
        <v>No Informado439404098</v>
      </c>
      <c r="B4107" s="18" t="str">
        <f>+COVID_CL_RECUPERA[[#This Row],[Comuna]]&amp;COVID_CL_RECUPERA[[#This Row],[Fecha]]</f>
        <v>No Informado43940</v>
      </c>
      <c r="C4107" s="18" t="str">
        <f t="shared" si="321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0"/>
        <v>No Informado439404099</v>
      </c>
      <c r="B4108" s="18" t="str">
        <f>+COVID_CL_RECUPERA[[#This Row],[Comuna]]&amp;COVID_CL_RECUPERA[[#This Row],[Fecha]]</f>
        <v>No Informado43940</v>
      </c>
      <c r="C4108" s="18" t="str">
        <f t="shared" si="321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0"/>
        <v>No Informado439404100</v>
      </c>
      <c r="B4109" s="18" t="str">
        <f>+COVID_CL_RECUPERA[[#This Row],[Comuna]]&amp;COVID_CL_RECUPERA[[#This Row],[Fecha]]</f>
        <v>No Informado43940</v>
      </c>
      <c r="C4109" s="18" t="str">
        <f t="shared" si="321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0"/>
        <v>No Informado439404101</v>
      </c>
      <c r="B4110" s="18" t="str">
        <f>+COVID_CL_RECUPERA[[#This Row],[Comuna]]&amp;COVID_CL_RECUPERA[[#This Row],[Fecha]]</f>
        <v>No Informado43940</v>
      </c>
      <c r="C4110" s="18" t="str">
        <f t="shared" si="321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0"/>
        <v>No Informado439404102</v>
      </c>
      <c r="B4111" s="18" t="str">
        <f>+COVID_CL_RECUPERA[[#This Row],[Comuna]]&amp;COVID_CL_RECUPERA[[#This Row],[Fecha]]</f>
        <v>No Informado43940</v>
      </c>
      <c r="C4111" s="18" t="str">
        <f t="shared" si="321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0"/>
        <v>No Informado439404103</v>
      </c>
      <c r="B4112" s="18" t="str">
        <f>+COVID_CL_RECUPERA[[#This Row],[Comuna]]&amp;COVID_CL_RECUPERA[[#This Row],[Fecha]]</f>
        <v>No Informado43940</v>
      </c>
      <c r="C4112" s="18" t="str">
        <f t="shared" si="321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0"/>
        <v>No Informado439404104</v>
      </c>
      <c r="B4113" s="18" t="str">
        <f>+COVID_CL_RECUPERA[[#This Row],[Comuna]]&amp;COVID_CL_RECUPERA[[#This Row],[Fecha]]</f>
        <v>No Informado43940</v>
      </c>
      <c r="C4113" s="18" t="str">
        <f t="shared" si="321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0"/>
        <v>No Informado439404105</v>
      </c>
      <c r="B4114" s="18" t="str">
        <f>+COVID_CL_RECUPERA[[#This Row],[Comuna]]&amp;COVID_CL_RECUPERA[[#This Row],[Fecha]]</f>
        <v>No Informado43940</v>
      </c>
      <c r="C4114" s="18" t="str">
        <f t="shared" si="321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0"/>
        <v>No Informado439404106</v>
      </c>
      <c r="B4115" s="18" t="str">
        <f>+COVID_CL_RECUPERA[[#This Row],[Comuna]]&amp;COVID_CL_RECUPERA[[#This Row],[Fecha]]</f>
        <v>No Informado43940</v>
      </c>
      <c r="C4115" s="18" t="str">
        <f t="shared" si="321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0"/>
        <v>No Informado439404107</v>
      </c>
      <c r="B4116" s="18" t="str">
        <f>+COVID_CL_RECUPERA[[#This Row],[Comuna]]&amp;COVID_CL_RECUPERA[[#This Row],[Fecha]]</f>
        <v>No Informado43940</v>
      </c>
      <c r="C4116" s="18" t="str">
        <f t="shared" si="321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0"/>
        <v>No Informado439404108</v>
      </c>
      <c r="B4117" s="18" t="str">
        <f>+COVID_CL_RECUPERA[[#This Row],[Comuna]]&amp;COVID_CL_RECUPERA[[#This Row],[Fecha]]</f>
        <v>No Informado43940</v>
      </c>
      <c r="C4117" s="18" t="str">
        <f t="shared" si="321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0"/>
        <v>No Informado439404109</v>
      </c>
      <c r="B4118" s="18" t="str">
        <f>+COVID_CL_RECUPERA[[#This Row],[Comuna]]&amp;COVID_CL_RECUPERA[[#This Row],[Fecha]]</f>
        <v>No Informado43940</v>
      </c>
      <c r="C4118" s="18" t="str">
        <f t="shared" si="321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0"/>
        <v>No Informado439404110</v>
      </c>
      <c r="B4119" s="18" t="str">
        <f>+COVID_CL_RECUPERA[[#This Row],[Comuna]]&amp;COVID_CL_RECUPERA[[#This Row],[Fecha]]</f>
        <v>No Informado43940</v>
      </c>
      <c r="C4119" s="18" t="str">
        <f t="shared" si="321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0"/>
        <v>No Informado439404111</v>
      </c>
      <c r="B4120" s="18" t="str">
        <f>+COVID_CL_RECUPERA[[#This Row],[Comuna]]&amp;COVID_CL_RECUPERA[[#This Row],[Fecha]]</f>
        <v>No Informado43940</v>
      </c>
      <c r="C4120" s="18" t="str">
        <f t="shared" si="321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0"/>
        <v>No Informado439404112</v>
      </c>
      <c r="B4121" s="18" t="str">
        <f>+COVID_CL_RECUPERA[[#This Row],[Comuna]]&amp;COVID_CL_RECUPERA[[#This Row],[Fecha]]</f>
        <v>No Informado43940</v>
      </c>
      <c r="C4121" s="18" t="str">
        <f t="shared" si="321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0"/>
        <v>No Informado439404113</v>
      </c>
      <c r="B4122" s="18" t="str">
        <f>+COVID_CL_RECUPERA[[#This Row],[Comuna]]&amp;COVID_CL_RECUPERA[[#This Row],[Fecha]]</f>
        <v>No Informado43940</v>
      </c>
      <c r="C4122" s="18" t="str">
        <f t="shared" si="321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0"/>
        <v>No Informado439404114</v>
      </c>
      <c r="B4123" s="18" t="str">
        <f>+COVID_CL_RECUPERA[[#This Row],[Comuna]]&amp;COVID_CL_RECUPERA[[#This Row],[Fecha]]</f>
        <v>No Informado43940</v>
      </c>
      <c r="C4123" s="18" t="str">
        <f t="shared" si="321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0"/>
        <v>No Informado439404115</v>
      </c>
      <c r="B4124" s="18" t="str">
        <f>+COVID_CL_RECUPERA[[#This Row],[Comuna]]&amp;COVID_CL_RECUPERA[[#This Row],[Fecha]]</f>
        <v>No Informado43940</v>
      </c>
      <c r="C4124" s="18" t="str">
        <f t="shared" si="321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0"/>
        <v>No Informado439404116</v>
      </c>
      <c r="B4125" s="18" t="str">
        <f>+COVID_CL_RECUPERA[[#This Row],[Comuna]]&amp;COVID_CL_RECUPERA[[#This Row],[Fecha]]</f>
        <v>No Informado43940</v>
      </c>
      <c r="C4125" s="18" t="str">
        <f t="shared" si="321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0"/>
        <v>No Informado439404117</v>
      </c>
      <c r="B4126" s="18" t="str">
        <f>+COVID_CL_RECUPERA[[#This Row],[Comuna]]&amp;COVID_CL_RECUPERA[[#This Row],[Fecha]]</f>
        <v>No Informado43940</v>
      </c>
      <c r="C4126" s="18" t="str">
        <f t="shared" si="321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0"/>
        <v>No Informado439404118</v>
      </c>
      <c r="B4127" s="18" t="str">
        <f>+COVID_CL_RECUPERA[[#This Row],[Comuna]]&amp;COVID_CL_RECUPERA[[#This Row],[Fecha]]</f>
        <v>No Informado43940</v>
      </c>
      <c r="C4127" s="18" t="str">
        <f t="shared" si="321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0"/>
        <v>No Informado439404119</v>
      </c>
      <c r="B4128" s="18" t="str">
        <f>+COVID_CL_RECUPERA[[#This Row],[Comuna]]&amp;COVID_CL_RECUPERA[[#This Row],[Fecha]]</f>
        <v>No Informado43940</v>
      </c>
      <c r="C4128" s="18" t="str">
        <f t="shared" si="321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0"/>
        <v>No Informado439404120</v>
      </c>
      <c r="B4129" s="18" t="str">
        <f>+COVID_CL_RECUPERA[[#This Row],[Comuna]]&amp;COVID_CL_RECUPERA[[#This Row],[Fecha]]</f>
        <v>No Informado43940</v>
      </c>
      <c r="C4129" s="18" t="str">
        <f t="shared" si="321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0"/>
        <v>No Informado439404121</v>
      </c>
      <c r="B4130" s="18" t="str">
        <f>+COVID_CL_RECUPERA[[#This Row],[Comuna]]&amp;COVID_CL_RECUPERA[[#This Row],[Fecha]]</f>
        <v>No Informado43940</v>
      </c>
      <c r="C4130" s="18" t="str">
        <f t="shared" si="321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0"/>
        <v>No Informado439404122</v>
      </c>
      <c r="B4131" s="18" t="str">
        <f>+COVID_CL_RECUPERA[[#This Row],[Comuna]]&amp;COVID_CL_RECUPERA[[#This Row],[Fecha]]</f>
        <v>No Informado43940</v>
      </c>
      <c r="C4131" s="18" t="str">
        <f t="shared" si="321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0"/>
        <v>No Informado439404123</v>
      </c>
      <c r="B4132" s="18" t="str">
        <f>+COVID_CL_RECUPERA[[#This Row],[Comuna]]&amp;COVID_CL_RECUPERA[[#This Row],[Fecha]]</f>
        <v>No Informado43940</v>
      </c>
      <c r="C4132" s="18" t="str">
        <f t="shared" si="321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0"/>
        <v>No Informado439404124</v>
      </c>
      <c r="B4133" s="18" t="str">
        <f>+COVID_CL_RECUPERA[[#This Row],[Comuna]]&amp;COVID_CL_RECUPERA[[#This Row],[Fecha]]</f>
        <v>No Informado43940</v>
      </c>
      <c r="C4133" s="18" t="str">
        <f t="shared" si="321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0"/>
        <v>No Informado439404125</v>
      </c>
      <c r="B4134" s="18" t="str">
        <f>+COVID_CL_RECUPERA[[#This Row],[Comuna]]&amp;COVID_CL_RECUPERA[[#This Row],[Fecha]]</f>
        <v>No Informado43940</v>
      </c>
      <c r="C4134" s="18" t="str">
        <f t="shared" si="321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0"/>
        <v>No Informado439404126</v>
      </c>
      <c r="B4135" s="18" t="str">
        <f>+COVID_CL_RECUPERA[[#This Row],[Comuna]]&amp;COVID_CL_RECUPERA[[#This Row],[Fecha]]</f>
        <v>No Informado43940</v>
      </c>
      <c r="C4135" s="18" t="str">
        <f t="shared" si="321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0"/>
        <v>No Informado439404127</v>
      </c>
      <c r="B4136" s="18" t="str">
        <f>+COVID_CL_RECUPERA[[#This Row],[Comuna]]&amp;COVID_CL_RECUPERA[[#This Row],[Fecha]]</f>
        <v>No Informado43940</v>
      </c>
      <c r="C4136" s="18" t="str">
        <f t="shared" si="321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0"/>
        <v>No Informado439404128</v>
      </c>
      <c r="B4137" s="18" t="str">
        <f>+COVID_CL_RECUPERA[[#This Row],[Comuna]]&amp;COVID_CL_RECUPERA[[#This Row],[Fecha]]</f>
        <v>No Informado43940</v>
      </c>
      <c r="C4137" s="18" t="str">
        <f t="shared" si="321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0"/>
        <v>No Informado439404129</v>
      </c>
      <c r="B4138" s="18" t="str">
        <f>+COVID_CL_RECUPERA[[#This Row],[Comuna]]&amp;COVID_CL_RECUPERA[[#This Row],[Fecha]]</f>
        <v>No Informado43940</v>
      </c>
      <c r="C4138" s="18" t="str">
        <f t="shared" si="321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0"/>
        <v>No Informado439404130</v>
      </c>
      <c r="B4139" s="18" t="str">
        <f>+COVID_CL_RECUPERA[[#This Row],[Comuna]]&amp;COVID_CL_RECUPERA[[#This Row],[Fecha]]</f>
        <v>No Informado43940</v>
      </c>
      <c r="C4139" s="18" t="str">
        <f t="shared" si="321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0"/>
        <v>No Informado439404131</v>
      </c>
      <c r="B4140" s="18" t="str">
        <f>+COVID_CL_RECUPERA[[#This Row],[Comuna]]&amp;COVID_CL_RECUPERA[[#This Row],[Fecha]]</f>
        <v>No Informado43940</v>
      </c>
      <c r="C4140" s="18" t="str">
        <f t="shared" si="321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0"/>
        <v>No Informado439404132</v>
      </c>
      <c r="B4141" s="18" t="str">
        <f>+COVID_CL_RECUPERA[[#This Row],[Comuna]]&amp;COVID_CL_RECUPERA[[#This Row],[Fecha]]</f>
        <v>No Informado43940</v>
      </c>
      <c r="C4141" s="18" t="str">
        <f t="shared" si="321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0"/>
        <v>No Informado439404133</v>
      </c>
      <c r="B4142" s="18" t="str">
        <f>+COVID_CL_RECUPERA[[#This Row],[Comuna]]&amp;COVID_CL_RECUPERA[[#This Row],[Fecha]]</f>
        <v>No Informado43940</v>
      </c>
      <c r="C4142" s="18" t="str">
        <f t="shared" si="321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0"/>
        <v>No Informado439404134</v>
      </c>
      <c r="B4143" s="18" t="str">
        <f>+COVID_CL_RECUPERA[[#This Row],[Comuna]]&amp;COVID_CL_RECUPERA[[#This Row],[Fecha]]</f>
        <v>No Informado43940</v>
      </c>
      <c r="C4143" s="18" t="str">
        <f t="shared" si="321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0"/>
        <v>No Informado439404135</v>
      </c>
      <c r="B4144" s="18" t="str">
        <f>+COVID_CL_RECUPERA[[#This Row],[Comuna]]&amp;COVID_CL_RECUPERA[[#This Row],[Fecha]]</f>
        <v>No Informado43940</v>
      </c>
      <c r="C4144" s="18" t="str">
        <f t="shared" si="321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0"/>
        <v>No Informado439404136</v>
      </c>
      <c r="B4145" s="18" t="str">
        <f>+COVID_CL_RECUPERA[[#This Row],[Comuna]]&amp;COVID_CL_RECUPERA[[#This Row],[Fecha]]</f>
        <v>No Informado43940</v>
      </c>
      <c r="C4145" s="18" t="str">
        <f t="shared" si="321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0"/>
        <v>No Informado439404137</v>
      </c>
      <c r="B4146" s="18" t="str">
        <f>+COVID_CL_RECUPERA[[#This Row],[Comuna]]&amp;COVID_CL_RECUPERA[[#This Row],[Fecha]]</f>
        <v>No Informado43940</v>
      </c>
      <c r="C4146" s="18" t="str">
        <f t="shared" si="321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0"/>
        <v>No Informado439404138</v>
      </c>
      <c r="B4147" s="18" t="str">
        <f>+COVID_CL_RECUPERA[[#This Row],[Comuna]]&amp;COVID_CL_RECUPERA[[#This Row],[Fecha]]</f>
        <v>No Informado43940</v>
      </c>
      <c r="C4147" s="18" t="str">
        <f t="shared" si="321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0"/>
        <v>No Informado439404139</v>
      </c>
      <c r="B4148" s="18" t="str">
        <f>+COVID_CL_RECUPERA[[#This Row],[Comuna]]&amp;COVID_CL_RECUPERA[[#This Row],[Fecha]]</f>
        <v>No Informado43940</v>
      </c>
      <c r="C4148" s="18" t="str">
        <f t="shared" si="321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0"/>
        <v>No Informado439404140</v>
      </c>
      <c r="B4149" s="18" t="str">
        <f>+COVID_CL_RECUPERA[[#This Row],[Comuna]]&amp;COVID_CL_RECUPERA[[#This Row],[Fecha]]</f>
        <v>No Informado43940</v>
      </c>
      <c r="C4149" s="18" t="str">
        <f t="shared" si="321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0"/>
        <v>No Informado439404141</v>
      </c>
      <c r="B4150" s="18" t="str">
        <f>+COVID_CL_RECUPERA[[#This Row],[Comuna]]&amp;COVID_CL_RECUPERA[[#This Row],[Fecha]]</f>
        <v>No Informado43940</v>
      </c>
      <c r="C4150" s="18" t="str">
        <f t="shared" si="321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0"/>
        <v>No Informado439404142</v>
      </c>
      <c r="B4151" s="18" t="str">
        <f>+COVID_CL_RECUPERA[[#This Row],[Comuna]]&amp;COVID_CL_RECUPERA[[#This Row],[Fecha]]</f>
        <v>No Informado43940</v>
      </c>
      <c r="C4151" s="18" t="str">
        <f t="shared" si="321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0"/>
        <v>No Informado439404143</v>
      </c>
      <c r="B4152" s="18" t="str">
        <f>+COVID_CL_RECUPERA[[#This Row],[Comuna]]&amp;COVID_CL_RECUPERA[[#This Row],[Fecha]]</f>
        <v>No Informado43940</v>
      </c>
      <c r="C4152" s="18" t="str">
        <f t="shared" si="321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0"/>
        <v>No Informado439404144</v>
      </c>
      <c r="B4153" s="18" t="str">
        <f>+COVID_CL_RECUPERA[[#This Row],[Comuna]]&amp;COVID_CL_RECUPERA[[#This Row],[Fecha]]</f>
        <v>No Informado43940</v>
      </c>
      <c r="C4153" s="18" t="str">
        <f t="shared" si="321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0"/>
        <v>No Informado439404145</v>
      </c>
      <c r="B4154" s="18" t="str">
        <f>+COVID_CL_RECUPERA[[#This Row],[Comuna]]&amp;COVID_CL_RECUPERA[[#This Row],[Fecha]]</f>
        <v>No Informado43940</v>
      </c>
      <c r="C4154" s="18" t="str">
        <f t="shared" si="321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0"/>
        <v>No Informado439404146</v>
      </c>
      <c r="B4155" s="18" t="str">
        <f>+COVID_CL_RECUPERA[[#This Row],[Comuna]]&amp;COVID_CL_RECUPERA[[#This Row],[Fecha]]</f>
        <v>No Informado43940</v>
      </c>
      <c r="C4155" s="18" t="str">
        <f t="shared" si="321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0"/>
        <v>No Informado439404147</v>
      </c>
      <c r="B4156" s="18" t="str">
        <f>+COVID_CL_RECUPERA[[#This Row],[Comuna]]&amp;COVID_CL_RECUPERA[[#This Row],[Fecha]]</f>
        <v>No Informado43940</v>
      </c>
      <c r="C4156" s="18" t="str">
        <f t="shared" si="321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0"/>
        <v>No Informado439404148</v>
      </c>
      <c r="B4157" s="18" t="str">
        <f>+COVID_CL_RECUPERA[[#This Row],[Comuna]]&amp;COVID_CL_RECUPERA[[#This Row],[Fecha]]</f>
        <v>No Informado43940</v>
      </c>
      <c r="C4157" s="18" t="str">
        <f t="shared" si="321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0"/>
        <v>No Informado439404149</v>
      </c>
      <c r="B4158" s="18" t="str">
        <f>+COVID_CL_RECUPERA[[#This Row],[Comuna]]&amp;COVID_CL_RECUPERA[[#This Row],[Fecha]]</f>
        <v>No Informado43940</v>
      </c>
      <c r="C4158" s="18" t="str">
        <f t="shared" si="321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0"/>
        <v>No Informado439404150</v>
      </c>
      <c r="B4159" s="18" t="str">
        <f>+COVID_CL_RECUPERA[[#This Row],[Comuna]]&amp;COVID_CL_RECUPERA[[#This Row],[Fecha]]</f>
        <v>No Informado43940</v>
      </c>
      <c r="C4159" s="18" t="str">
        <f t="shared" si="321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0"/>
        <v>No Informado439404151</v>
      </c>
      <c r="B4160" s="18" t="str">
        <f>+COVID_CL_RECUPERA[[#This Row],[Comuna]]&amp;COVID_CL_RECUPERA[[#This Row],[Fecha]]</f>
        <v>No Informado43940</v>
      </c>
      <c r="C4160" s="18" t="str">
        <f t="shared" si="321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0"/>
        <v>No Informado439404152</v>
      </c>
      <c r="B4161" s="18" t="str">
        <f>+COVID_CL_RECUPERA[[#This Row],[Comuna]]&amp;COVID_CL_RECUPERA[[#This Row],[Fecha]]</f>
        <v>No Informado43940</v>
      </c>
      <c r="C4161" s="18" t="str">
        <f t="shared" si="321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0"/>
        <v>No Informado439404153</v>
      </c>
      <c r="B4162" s="18" t="str">
        <f>+COVID_CL_RECUPERA[[#This Row],[Comuna]]&amp;COVID_CL_RECUPERA[[#This Row],[Fecha]]</f>
        <v>No Informado43940</v>
      </c>
      <c r="C4162" s="18" t="str">
        <f t="shared" si="321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0"/>
        <v>No Informado439404154</v>
      </c>
      <c r="B4163" s="18" t="str">
        <f>+COVID_CL_RECUPERA[[#This Row],[Comuna]]&amp;COVID_CL_RECUPERA[[#This Row],[Fecha]]</f>
        <v>No Informado43940</v>
      </c>
      <c r="C4163" s="18" t="str">
        <f t="shared" si="321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0"/>
        <v>No Informado439404155</v>
      </c>
      <c r="B4164" s="18" t="str">
        <f>+COVID_CL_RECUPERA[[#This Row],[Comuna]]&amp;COVID_CL_RECUPERA[[#This Row],[Fecha]]</f>
        <v>No Informado43940</v>
      </c>
      <c r="C4164" s="18" t="str">
        <f t="shared" si="321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0"/>
        <v>No Informado439404156</v>
      </c>
      <c r="B4165" s="18" t="str">
        <f>+COVID_CL_RECUPERA[[#This Row],[Comuna]]&amp;COVID_CL_RECUPERA[[#This Row],[Fecha]]</f>
        <v>No Informado43940</v>
      </c>
      <c r="C4165" s="18" t="str">
        <f t="shared" si="321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0"/>
        <v>No Informado439404157</v>
      </c>
      <c r="B4166" s="18" t="str">
        <f>+COVID_CL_RECUPERA[[#This Row],[Comuna]]&amp;COVID_CL_RECUPERA[[#This Row],[Fecha]]</f>
        <v>No Informado43940</v>
      </c>
      <c r="C4166" s="18" t="str">
        <f t="shared" si="321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0"/>
        <v>No Informado439404158</v>
      </c>
      <c r="B4167" s="18" t="str">
        <f>+COVID_CL_RECUPERA[[#This Row],[Comuna]]&amp;COVID_CL_RECUPERA[[#This Row],[Fecha]]</f>
        <v>No Informado43940</v>
      </c>
      <c r="C4167" s="18" t="str">
        <f t="shared" si="321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0"/>
        <v>No Informado439404159</v>
      </c>
      <c r="B4168" s="18" t="str">
        <f>+COVID_CL_RECUPERA[[#This Row],[Comuna]]&amp;COVID_CL_RECUPERA[[#This Row],[Fecha]]</f>
        <v>No Informado43940</v>
      </c>
      <c r="C4168" s="18" t="str">
        <f t="shared" si="321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0"/>
        <v>No Informado439404160</v>
      </c>
      <c r="B4169" s="18" t="str">
        <f>+COVID_CL_RECUPERA[[#This Row],[Comuna]]&amp;COVID_CL_RECUPERA[[#This Row],[Fecha]]</f>
        <v>No Informado43940</v>
      </c>
      <c r="C4169" s="18" t="str">
        <f t="shared" si="321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ref="A4170:A4233" si="325">+H4170&amp;E4170&amp;D4170</f>
        <v>No Informado439404161</v>
      </c>
      <c r="B4170" s="18" t="str">
        <f>+COVID_CL_RECUPERA[[#This Row],[Comuna]]&amp;COVID_CL_RECUPERA[[#This Row],[Fecha]]</f>
        <v>No Informado43940</v>
      </c>
      <c r="C4170" s="18" t="str">
        <f t="shared" ref="C4170:C4233" si="326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si="325"/>
        <v>No Informado439404162</v>
      </c>
      <c r="B4171" s="18" t="str">
        <f>+COVID_CL_RECUPERA[[#This Row],[Comuna]]&amp;COVID_CL_RECUPERA[[#This Row],[Fecha]]</f>
        <v>No Informado43940</v>
      </c>
      <c r="C4171" s="18" t="str">
        <f t="shared" si="326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5"/>
        <v>No Informado439404163</v>
      </c>
      <c r="B4172" s="18" t="str">
        <f>+COVID_CL_RECUPERA[[#This Row],[Comuna]]&amp;COVID_CL_RECUPERA[[#This Row],[Fecha]]</f>
        <v>No Informado43940</v>
      </c>
      <c r="C4172" s="18" t="str">
        <f t="shared" si="326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5"/>
        <v>No Informado439404164</v>
      </c>
      <c r="B4173" s="18" t="str">
        <f>+COVID_CL_RECUPERA[[#This Row],[Comuna]]&amp;COVID_CL_RECUPERA[[#This Row],[Fecha]]</f>
        <v>No Informado43940</v>
      </c>
      <c r="C4173" s="18" t="str">
        <f t="shared" si="326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5"/>
        <v>No Informado439404165</v>
      </c>
      <c r="B4174" s="18" t="str">
        <f>+COVID_CL_RECUPERA[[#This Row],[Comuna]]&amp;COVID_CL_RECUPERA[[#This Row],[Fecha]]</f>
        <v>No Informado43940</v>
      </c>
      <c r="C4174" s="18" t="str">
        <f t="shared" si="326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5"/>
        <v>No Informado439404166</v>
      </c>
      <c r="B4175" s="18" t="str">
        <f>+COVID_CL_RECUPERA[[#This Row],[Comuna]]&amp;COVID_CL_RECUPERA[[#This Row],[Fecha]]</f>
        <v>No Informado43940</v>
      </c>
      <c r="C4175" s="18" t="str">
        <f t="shared" si="326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5"/>
        <v>No Informado439404167</v>
      </c>
      <c r="B4176" s="18" t="str">
        <f>+COVID_CL_RECUPERA[[#This Row],[Comuna]]&amp;COVID_CL_RECUPERA[[#This Row],[Fecha]]</f>
        <v>No Informado43940</v>
      </c>
      <c r="C4176" s="18" t="str">
        <f t="shared" si="326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5"/>
        <v>No Informado439404168</v>
      </c>
      <c r="B4177" s="18" t="str">
        <f>+COVID_CL_RECUPERA[[#This Row],[Comuna]]&amp;COVID_CL_RECUPERA[[#This Row],[Fecha]]</f>
        <v>No Informado43940</v>
      </c>
      <c r="C4177" s="18" t="str">
        <f t="shared" si="326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5"/>
        <v>No Informado439404169</v>
      </c>
      <c r="B4178" s="18" t="str">
        <f>+COVID_CL_RECUPERA[[#This Row],[Comuna]]&amp;COVID_CL_RECUPERA[[#This Row],[Fecha]]</f>
        <v>No Informado43940</v>
      </c>
      <c r="C4178" s="18" t="str">
        <f t="shared" si="326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5"/>
        <v>No Informado439404170</v>
      </c>
      <c r="B4179" s="18" t="str">
        <f>+COVID_CL_RECUPERA[[#This Row],[Comuna]]&amp;COVID_CL_RECUPERA[[#This Row],[Fecha]]</f>
        <v>No Informado43940</v>
      </c>
      <c r="C4179" s="18" t="str">
        <f t="shared" si="326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5"/>
        <v>No Informado439404171</v>
      </c>
      <c r="B4180" s="18" t="str">
        <f>+COVID_CL_RECUPERA[[#This Row],[Comuna]]&amp;COVID_CL_RECUPERA[[#This Row],[Fecha]]</f>
        <v>No Informado43940</v>
      </c>
      <c r="C4180" s="18" t="str">
        <f t="shared" si="326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5"/>
        <v>No Informado439404172</v>
      </c>
      <c r="B4181" s="18" t="str">
        <f>+COVID_CL_RECUPERA[[#This Row],[Comuna]]&amp;COVID_CL_RECUPERA[[#This Row],[Fecha]]</f>
        <v>No Informado43940</v>
      </c>
      <c r="C4181" s="18" t="str">
        <f t="shared" si="326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5"/>
        <v>No Informado439404173</v>
      </c>
      <c r="B4182" s="18" t="str">
        <f>+COVID_CL_RECUPERA[[#This Row],[Comuna]]&amp;COVID_CL_RECUPERA[[#This Row],[Fecha]]</f>
        <v>No Informado43940</v>
      </c>
      <c r="C4182" s="18" t="str">
        <f t="shared" si="326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5"/>
        <v>No Informado439404174</v>
      </c>
      <c r="B4183" s="18" t="str">
        <f>+COVID_CL_RECUPERA[[#This Row],[Comuna]]&amp;COVID_CL_RECUPERA[[#This Row],[Fecha]]</f>
        <v>No Informado43940</v>
      </c>
      <c r="C4183" s="18" t="str">
        <f t="shared" si="326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5"/>
        <v>No Informado439404175</v>
      </c>
      <c r="B4184" s="18" t="str">
        <f>+COVID_CL_RECUPERA[[#This Row],[Comuna]]&amp;COVID_CL_RECUPERA[[#This Row],[Fecha]]</f>
        <v>No Informado43940</v>
      </c>
      <c r="C4184" s="18" t="str">
        <f t="shared" si="326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5"/>
        <v>No Informado439404176</v>
      </c>
      <c r="B4185" s="18" t="str">
        <f>+COVID_CL_RECUPERA[[#This Row],[Comuna]]&amp;COVID_CL_RECUPERA[[#This Row],[Fecha]]</f>
        <v>No Informado43940</v>
      </c>
      <c r="C4185" s="18" t="str">
        <f t="shared" si="326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5"/>
        <v>No Informado439404177</v>
      </c>
      <c r="B4186" s="18" t="str">
        <f>+COVID_CL_RECUPERA[[#This Row],[Comuna]]&amp;COVID_CL_RECUPERA[[#This Row],[Fecha]]</f>
        <v>No Informado43940</v>
      </c>
      <c r="C4186" s="18" t="str">
        <f t="shared" si="326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5"/>
        <v>No Informado439404178</v>
      </c>
      <c r="B4187" s="18" t="str">
        <f>+COVID_CL_RECUPERA[[#This Row],[Comuna]]&amp;COVID_CL_RECUPERA[[#This Row],[Fecha]]</f>
        <v>No Informado43940</v>
      </c>
      <c r="C4187" s="18" t="str">
        <f t="shared" si="326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5"/>
        <v>No Informado439404179</v>
      </c>
      <c r="B4188" s="18" t="str">
        <f>+COVID_CL_RECUPERA[[#This Row],[Comuna]]&amp;COVID_CL_RECUPERA[[#This Row],[Fecha]]</f>
        <v>No Informado43940</v>
      </c>
      <c r="C4188" s="18" t="str">
        <f t="shared" si="326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5"/>
        <v>No Informado439404180</v>
      </c>
      <c r="B4189" s="18" t="str">
        <f>+COVID_CL_RECUPERA[[#This Row],[Comuna]]&amp;COVID_CL_RECUPERA[[#This Row],[Fecha]]</f>
        <v>No Informado43940</v>
      </c>
      <c r="C4189" s="18" t="str">
        <f t="shared" si="326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5"/>
        <v>No Informado439404181</v>
      </c>
      <c r="B4190" s="18" t="str">
        <f>+COVID_CL_RECUPERA[[#This Row],[Comuna]]&amp;COVID_CL_RECUPERA[[#This Row],[Fecha]]</f>
        <v>No Informado43940</v>
      </c>
      <c r="C4190" s="18" t="str">
        <f t="shared" si="326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5"/>
        <v>No Informado439404182</v>
      </c>
      <c r="B4191" s="18" t="str">
        <f>+COVID_CL_RECUPERA[[#This Row],[Comuna]]&amp;COVID_CL_RECUPERA[[#This Row],[Fecha]]</f>
        <v>No Informado43940</v>
      </c>
      <c r="C4191" s="18" t="str">
        <f t="shared" si="326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5"/>
        <v>No Informado439404183</v>
      </c>
      <c r="B4192" s="18" t="str">
        <f>+COVID_CL_RECUPERA[[#This Row],[Comuna]]&amp;COVID_CL_RECUPERA[[#This Row],[Fecha]]</f>
        <v>No Informado43940</v>
      </c>
      <c r="C4192" s="18" t="str">
        <f t="shared" si="326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5"/>
        <v>No Informado439404184</v>
      </c>
      <c r="B4193" s="18" t="str">
        <f>+COVID_CL_RECUPERA[[#This Row],[Comuna]]&amp;COVID_CL_RECUPERA[[#This Row],[Fecha]]</f>
        <v>No Informado43940</v>
      </c>
      <c r="C4193" s="18" t="str">
        <f t="shared" si="326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5"/>
        <v>No Informado439404185</v>
      </c>
      <c r="B4194" s="18" t="str">
        <f>+COVID_CL_RECUPERA[[#This Row],[Comuna]]&amp;COVID_CL_RECUPERA[[#This Row],[Fecha]]</f>
        <v>No Informado43940</v>
      </c>
      <c r="C4194" s="18" t="str">
        <f t="shared" si="326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5"/>
        <v>No Informado439404186</v>
      </c>
      <c r="B4195" s="18" t="str">
        <f>+COVID_CL_RECUPERA[[#This Row],[Comuna]]&amp;COVID_CL_RECUPERA[[#This Row],[Fecha]]</f>
        <v>No Informado43940</v>
      </c>
      <c r="C4195" s="18" t="str">
        <f t="shared" si="326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5"/>
        <v>No Informado439404187</v>
      </c>
      <c r="B4196" s="18" t="str">
        <f>+COVID_CL_RECUPERA[[#This Row],[Comuna]]&amp;COVID_CL_RECUPERA[[#This Row],[Fecha]]</f>
        <v>No Informado43940</v>
      </c>
      <c r="C4196" s="18" t="str">
        <f t="shared" si="326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5"/>
        <v>No Informado439404188</v>
      </c>
      <c r="B4197" s="18" t="str">
        <f>+COVID_CL_RECUPERA[[#This Row],[Comuna]]&amp;COVID_CL_RECUPERA[[#This Row],[Fecha]]</f>
        <v>No Informado43940</v>
      </c>
      <c r="C4197" s="18" t="str">
        <f t="shared" si="326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5"/>
        <v>No Informado439404189</v>
      </c>
      <c r="B4198" s="18" t="str">
        <f>+COVID_CL_RECUPERA[[#This Row],[Comuna]]&amp;COVID_CL_RECUPERA[[#This Row],[Fecha]]</f>
        <v>No Informado43940</v>
      </c>
      <c r="C4198" s="18" t="str">
        <f t="shared" si="326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5"/>
        <v>No Informado439404190</v>
      </c>
      <c r="B4199" s="18" t="str">
        <f>+COVID_CL_RECUPERA[[#This Row],[Comuna]]&amp;COVID_CL_RECUPERA[[#This Row],[Fecha]]</f>
        <v>No Informado43940</v>
      </c>
      <c r="C4199" s="18" t="str">
        <f t="shared" si="326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5"/>
        <v>No Informado439404191</v>
      </c>
      <c r="B4200" s="18" t="str">
        <f>+COVID_CL_RECUPERA[[#This Row],[Comuna]]&amp;COVID_CL_RECUPERA[[#This Row],[Fecha]]</f>
        <v>No Informado43940</v>
      </c>
      <c r="C4200" s="18" t="str">
        <f t="shared" si="326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5"/>
        <v>No Informado439404192</v>
      </c>
      <c r="B4201" s="18" t="str">
        <f>+COVID_CL_RECUPERA[[#This Row],[Comuna]]&amp;COVID_CL_RECUPERA[[#This Row],[Fecha]]</f>
        <v>No Informado43940</v>
      </c>
      <c r="C4201" s="18" t="str">
        <f t="shared" si="326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5"/>
        <v>No Informado439404193</v>
      </c>
      <c r="B4202" s="18" t="str">
        <f>+COVID_CL_RECUPERA[[#This Row],[Comuna]]&amp;COVID_CL_RECUPERA[[#This Row],[Fecha]]</f>
        <v>No Informado43940</v>
      </c>
      <c r="C4202" s="18" t="str">
        <f t="shared" si="326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5"/>
        <v>No Informado439404194</v>
      </c>
      <c r="B4203" s="18" t="str">
        <f>+COVID_CL_RECUPERA[[#This Row],[Comuna]]&amp;COVID_CL_RECUPERA[[#This Row],[Fecha]]</f>
        <v>No Informado43940</v>
      </c>
      <c r="C4203" s="18" t="str">
        <f t="shared" si="326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5"/>
        <v>No Informado439404195</v>
      </c>
      <c r="B4204" s="18" t="str">
        <f>+COVID_CL_RECUPERA[[#This Row],[Comuna]]&amp;COVID_CL_RECUPERA[[#This Row],[Fecha]]</f>
        <v>No Informado43940</v>
      </c>
      <c r="C4204" s="18" t="str">
        <f t="shared" si="326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5"/>
        <v>No Informado439404196</v>
      </c>
      <c r="B4205" s="18" t="str">
        <f>+COVID_CL_RECUPERA[[#This Row],[Comuna]]&amp;COVID_CL_RECUPERA[[#This Row],[Fecha]]</f>
        <v>No Informado43940</v>
      </c>
      <c r="C4205" s="18" t="str">
        <f t="shared" si="326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5"/>
        <v>No Informado439404197</v>
      </c>
      <c r="B4206" s="18" t="str">
        <f>+COVID_CL_RECUPERA[[#This Row],[Comuna]]&amp;COVID_CL_RECUPERA[[#This Row],[Fecha]]</f>
        <v>No Informado43940</v>
      </c>
      <c r="C4206" s="18" t="str">
        <f t="shared" si="326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5"/>
        <v>No Informado439404198</v>
      </c>
      <c r="B4207" s="18" t="str">
        <f>+COVID_CL_RECUPERA[[#This Row],[Comuna]]&amp;COVID_CL_RECUPERA[[#This Row],[Fecha]]</f>
        <v>No Informado43940</v>
      </c>
      <c r="C4207" s="18" t="str">
        <f t="shared" si="326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5"/>
        <v>No Informado439404199</v>
      </c>
      <c r="B4208" s="18" t="str">
        <f>+COVID_CL_RECUPERA[[#This Row],[Comuna]]&amp;COVID_CL_RECUPERA[[#This Row],[Fecha]]</f>
        <v>No Informado43940</v>
      </c>
      <c r="C4208" s="18" t="str">
        <f t="shared" si="326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5"/>
        <v>No Informado439404200</v>
      </c>
      <c r="B4209" s="18" t="str">
        <f>+COVID_CL_RECUPERA[[#This Row],[Comuna]]&amp;COVID_CL_RECUPERA[[#This Row],[Fecha]]</f>
        <v>No Informado43940</v>
      </c>
      <c r="C4209" s="18" t="str">
        <f t="shared" si="326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5"/>
        <v>No Informado439404201</v>
      </c>
      <c r="B4210" s="18" t="str">
        <f>+COVID_CL_RECUPERA[[#This Row],[Comuna]]&amp;COVID_CL_RECUPERA[[#This Row],[Fecha]]</f>
        <v>No Informado43940</v>
      </c>
      <c r="C4210" s="18" t="str">
        <f t="shared" si="326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5"/>
        <v>No Informado439404202</v>
      </c>
      <c r="B4211" s="18" t="str">
        <f>+COVID_CL_RECUPERA[[#This Row],[Comuna]]&amp;COVID_CL_RECUPERA[[#This Row],[Fecha]]</f>
        <v>No Informado43940</v>
      </c>
      <c r="C4211" s="18" t="str">
        <f t="shared" si="326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5"/>
        <v>No Informado439404203</v>
      </c>
      <c r="B4212" s="18" t="str">
        <f>+COVID_CL_RECUPERA[[#This Row],[Comuna]]&amp;COVID_CL_RECUPERA[[#This Row],[Fecha]]</f>
        <v>No Informado43940</v>
      </c>
      <c r="C4212" s="18" t="str">
        <f t="shared" si="326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5"/>
        <v>No Informado439404204</v>
      </c>
      <c r="B4213" s="18" t="str">
        <f>+COVID_CL_RECUPERA[[#This Row],[Comuna]]&amp;COVID_CL_RECUPERA[[#This Row],[Fecha]]</f>
        <v>No Informado43940</v>
      </c>
      <c r="C4213" s="18" t="str">
        <f t="shared" si="326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5"/>
        <v>No Informado439404205</v>
      </c>
      <c r="B4214" s="18" t="str">
        <f>+COVID_CL_RECUPERA[[#This Row],[Comuna]]&amp;COVID_CL_RECUPERA[[#This Row],[Fecha]]</f>
        <v>No Informado43940</v>
      </c>
      <c r="C4214" s="18" t="str">
        <f t="shared" si="326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5"/>
        <v>No Informado439404206</v>
      </c>
      <c r="B4215" s="18" t="str">
        <f>+COVID_CL_RECUPERA[[#This Row],[Comuna]]&amp;COVID_CL_RECUPERA[[#This Row],[Fecha]]</f>
        <v>No Informado43940</v>
      </c>
      <c r="C4215" s="18" t="str">
        <f t="shared" si="326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5"/>
        <v>No Informado439404207</v>
      </c>
      <c r="B4216" s="18" t="str">
        <f>+COVID_CL_RECUPERA[[#This Row],[Comuna]]&amp;COVID_CL_RECUPERA[[#This Row],[Fecha]]</f>
        <v>No Informado43940</v>
      </c>
      <c r="C4216" s="18" t="str">
        <f t="shared" si="326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5"/>
        <v>No Informado439404208</v>
      </c>
      <c r="B4217" s="18" t="str">
        <f>+COVID_CL_RECUPERA[[#This Row],[Comuna]]&amp;COVID_CL_RECUPERA[[#This Row],[Fecha]]</f>
        <v>No Informado43940</v>
      </c>
      <c r="C4217" s="18" t="str">
        <f t="shared" si="326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5"/>
        <v>No Informado439404209</v>
      </c>
      <c r="B4218" s="18" t="str">
        <f>+COVID_CL_RECUPERA[[#This Row],[Comuna]]&amp;COVID_CL_RECUPERA[[#This Row],[Fecha]]</f>
        <v>No Informado43940</v>
      </c>
      <c r="C4218" s="18" t="str">
        <f t="shared" si="326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5"/>
        <v>No Informado439404210</v>
      </c>
      <c r="B4219" s="18" t="str">
        <f>+COVID_CL_RECUPERA[[#This Row],[Comuna]]&amp;COVID_CL_RECUPERA[[#This Row],[Fecha]]</f>
        <v>No Informado43940</v>
      </c>
      <c r="C4219" s="18" t="str">
        <f t="shared" si="326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5"/>
        <v>No Informado439404211</v>
      </c>
      <c r="B4220" s="18" t="str">
        <f>+COVID_CL_RECUPERA[[#This Row],[Comuna]]&amp;COVID_CL_RECUPERA[[#This Row],[Fecha]]</f>
        <v>No Informado43940</v>
      </c>
      <c r="C4220" s="18" t="str">
        <f t="shared" si="326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5"/>
        <v>No Informado439404212</v>
      </c>
      <c r="B4221" s="18" t="str">
        <f>+COVID_CL_RECUPERA[[#This Row],[Comuna]]&amp;COVID_CL_RECUPERA[[#This Row],[Fecha]]</f>
        <v>No Informado43940</v>
      </c>
      <c r="C4221" s="18" t="str">
        <f t="shared" si="326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5"/>
        <v>No Informado439404213</v>
      </c>
      <c r="B4222" s="18" t="str">
        <f>+COVID_CL_RECUPERA[[#This Row],[Comuna]]&amp;COVID_CL_RECUPERA[[#This Row],[Fecha]]</f>
        <v>No Informado43940</v>
      </c>
      <c r="C4222" s="18" t="str">
        <f t="shared" si="326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5"/>
        <v>No Informado439404214</v>
      </c>
      <c r="B4223" s="18" t="str">
        <f>+COVID_CL_RECUPERA[[#This Row],[Comuna]]&amp;COVID_CL_RECUPERA[[#This Row],[Fecha]]</f>
        <v>No Informado43940</v>
      </c>
      <c r="C4223" s="18" t="str">
        <f t="shared" si="326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5"/>
        <v>No Informado439404215</v>
      </c>
      <c r="B4224" s="18" t="str">
        <f>+COVID_CL_RECUPERA[[#This Row],[Comuna]]&amp;COVID_CL_RECUPERA[[#This Row],[Fecha]]</f>
        <v>No Informado43940</v>
      </c>
      <c r="C4224" s="18" t="str">
        <f t="shared" si="326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5"/>
        <v>No Informado439404216</v>
      </c>
      <c r="B4225" s="18" t="str">
        <f>+COVID_CL_RECUPERA[[#This Row],[Comuna]]&amp;COVID_CL_RECUPERA[[#This Row],[Fecha]]</f>
        <v>No Informado43940</v>
      </c>
      <c r="C4225" s="18" t="str">
        <f t="shared" si="326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5"/>
        <v>No Informado439404217</v>
      </c>
      <c r="B4226" s="18" t="str">
        <f>+COVID_CL_RECUPERA[[#This Row],[Comuna]]&amp;COVID_CL_RECUPERA[[#This Row],[Fecha]]</f>
        <v>No Informado43940</v>
      </c>
      <c r="C4226" s="18" t="str">
        <f t="shared" si="326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5"/>
        <v>No Informado439404218</v>
      </c>
      <c r="B4227" s="18" t="str">
        <f>+COVID_CL_RECUPERA[[#This Row],[Comuna]]&amp;COVID_CL_RECUPERA[[#This Row],[Fecha]]</f>
        <v>No Informado43940</v>
      </c>
      <c r="C4227" s="18" t="str">
        <f t="shared" si="326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5"/>
        <v>No Informado439404219</v>
      </c>
      <c r="B4228" s="18" t="str">
        <f>+COVID_CL_RECUPERA[[#This Row],[Comuna]]&amp;COVID_CL_RECUPERA[[#This Row],[Fecha]]</f>
        <v>No Informado43940</v>
      </c>
      <c r="C4228" s="18" t="str">
        <f t="shared" si="326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5"/>
        <v>No Informado439404220</v>
      </c>
      <c r="B4229" s="18" t="str">
        <f>+COVID_CL_RECUPERA[[#This Row],[Comuna]]&amp;COVID_CL_RECUPERA[[#This Row],[Fecha]]</f>
        <v>No Informado43940</v>
      </c>
      <c r="C4229" s="18" t="str">
        <f t="shared" si="326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5"/>
        <v>No Informado439404221</v>
      </c>
      <c r="B4230" s="18" t="str">
        <f>+COVID_CL_RECUPERA[[#This Row],[Comuna]]&amp;COVID_CL_RECUPERA[[#This Row],[Fecha]]</f>
        <v>No Informado43940</v>
      </c>
      <c r="C4230" s="18" t="str">
        <f t="shared" si="326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5"/>
        <v>No Informado439404222</v>
      </c>
      <c r="B4231" s="18" t="str">
        <f>+COVID_CL_RECUPERA[[#This Row],[Comuna]]&amp;COVID_CL_RECUPERA[[#This Row],[Fecha]]</f>
        <v>No Informado43940</v>
      </c>
      <c r="C4231" s="18" t="str">
        <f t="shared" si="326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5"/>
        <v>No Informado439404223</v>
      </c>
      <c r="B4232" s="18" t="str">
        <f>+COVID_CL_RECUPERA[[#This Row],[Comuna]]&amp;COVID_CL_RECUPERA[[#This Row],[Fecha]]</f>
        <v>No Informado43940</v>
      </c>
      <c r="C4232" s="18" t="str">
        <f t="shared" si="326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5"/>
        <v>No Informado439404224</v>
      </c>
      <c r="B4233" s="18" t="str">
        <f>+COVID_CL_RECUPERA[[#This Row],[Comuna]]&amp;COVID_CL_RECUPERA[[#This Row],[Fecha]]</f>
        <v>No Informado43940</v>
      </c>
      <c r="C4233" s="18" t="str">
        <f t="shared" si="326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ref="A4234:A4297" si="330">+H4234&amp;E4234&amp;D4234</f>
        <v>No Informado439404225</v>
      </c>
      <c r="B4234" s="18" t="str">
        <f>+COVID_CL_RECUPERA[[#This Row],[Comuna]]&amp;COVID_CL_RECUPERA[[#This Row],[Fecha]]</f>
        <v>No Informado43940</v>
      </c>
      <c r="C4234" s="18" t="str">
        <f t="shared" ref="C4234:C4297" si="331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si="330"/>
        <v>No Informado439404226</v>
      </c>
      <c r="B4235" s="18" t="str">
        <f>+COVID_CL_RECUPERA[[#This Row],[Comuna]]&amp;COVID_CL_RECUPERA[[#This Row],[Fecha]]</f>
        <v>No Informado43940</v>
      </c>
      <c r="C4235" s="18" t="str">
        <f t="shared" si="331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0"/>
        <v>No Informado439404227</v>
      </c>
      <c r="B4236" s="18" t="str">
        <f>+COVID_CL_RECUPERA[[#This Row],[Comuna]]&amp;COVID_CL_RECUPERA[[#This Row],[Fecha]]</f>
        <v>No Informado43940</v>
      </c>
      <c r="C4236" s="18" t="str">
        <f t="shared" si="331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0"/>
        <v>No Informado439404228</v>
      </c>
      <c r="B4237" s="18" t="str">
        <f>+COVID_CL_RECUPERA[[#This Row],[Comuna]]&amp;COVID_CL_RECUPERA[[#This Row],[Fecha]]</f>
        <v>No Informado43940</v>
      </c>
      <c r="C4237" s="18" t="str">
        <f t="shared" si="331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0"/>
        <v>No Informado439404229</v>
      </c>
      <c r="B4238" s="18" t="str">
        <f>+COVID_CL_RECUPERA[[#This Row],[Comuna]]&amp;COVID_CL_RECUPERA[[#This Row],[Fecha]]</f>
        <v>No Informado43940</v>
      </c>
      <c r="C4238" s="18" t="str">
        <f t="shared" si="331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0"/>
        <v>No Informado439404230</v>
      </c>
      <c r="B4239" s="18" t="str">
        <f>+COVID_CL_RECUPERA[[#This Row],[Comuna]]&amp;COVID_CL_RECUPERA[[#This Row],[Fecha]]</f>
        <v>No Informado43940</v>
      </c>
      <c r="C4239" s="18" t="str">
        <f t="shared" si="331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0"/>
        <v>No Informado439404231</v>
      </c>
      <c r="B4240" s="18" t="str">
        <f>+COVID_CL_RECUPERA[[#This Row],[Comuna]]&amp;COVID_CL_RECUPERA[[#This Row],[Fecha]]</f>
        <v>No Informado43940</v>
      </c>
      <c r="C4240" s="18" t="str">
        <f t="shared" si="331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0"/>
        <v>No Informado439404232</v>
      </c>
      <c r="B4241" s="18" t="str">
        <f>+COVID_CL_RECUPERA[[#This Row],[Comuna]]&amp;COVID_CL_RECUPERA[[#This Row],[Fecha]]</f>
        <v>No Informado43940</v>
      </c>
      <c r="C4241" s="18" t="str">
        <f t="shared" si="331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0"/>
        <v>No Informado439404233</v>
      </c>
      <c r="B4242" s="18" t="str">
        <f>+COVID_CL_RECUPERA[[#This Row],[Comuna]]&amp;COVID_CL_RECUPERA[[#This Row],[Fecha]]</f>
        <v>No Informado43940</v>
      </c>
      <c r="C4242" s="18" t="str">
        <f t="shared" si="331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0"/>
        <v>No Informado439404234</v>
      </c>
      <c r="B4243" s="18" t="str">
        <f>+COVID_CL_RECUPERA[[#This Row],[Comuna]]&amp;COVID_CL_RECUPERA[[#This Row],[Fecha]]</f>
        <v>No Informado43940</v>
      </c>
      <c r="C4243" s="18" t="str">
        <f t="shared" si="331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0"/>
        <v>No Informado439404235</v>
      </c>
      <c r="B4244" s="18" t="str">
        <f>+COVID_CL_RECUPERA[[#This Row],[Comuna]]&amp;COVID_CL_RECUPERA[[#This Row],[Fecha]]</f>
        <v>No Informado43940</v>
      </c>
      <c r="C4244" s="18" t="str">
        <f t="shared" si="331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0"/>
        <v>No Informado439404236</v>
      </c>
      <c r="B4245" s="18" t="str">
        <f>+COVID_CL_RECUPERA[[#This Row],[Comuna]]&amp;COVID_CL_RECUPERA[[#This Row],[Fecha]]</f>
        <v>No Informado43940</v>
      </c>
      <c r="C4245" s="18" t="str">
        <f t="shared" si="331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0"/>
        <v>No Informado439404237</v>
      </c>
      <c r="B4246" s="18" t="str">
        <f>+COVID_CL_RECUPERA[[#This Row],[Comuna]]&amp;COVID_CL_RECUPERA[[#This Row],[Fecha]]</f>
        <v>No Informado43940</v>
      </c>
      <c r="C4246" s="18" t="str">
        <f t="shared" si="331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0"/>
        <v>No Informado439404238</v>
      </c>
      <c r="B4247" s="18" t="str">
        <f>+COVID_CL_RECUPERA[[#This Row],[Comuna]]&amp;COVID_CL_RECUPERA[[#This Row],[Fecha]]</f>
        <v>No Informado43940</v>
      </c>
      <c r="C4247" s="18" t="str">
        <f t="shared" si="331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0"/>
        <v>No Informado439404239</v>
      </c>
      <c r="B4248" s="18" t="str">
        <f>+COVID_CL_RECUPERA[[#This Row],[Comuna]]&amp;COVID_CL_RECUPERA[[#This Row],[Fecha]]</f>
        <v>No Informado43940</v>
      </c>
      <c r="C4248" s="18" t="str">
        <f t="shared" si="331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0"/>
        <v>No Informado439404240</v>
      </c>
      <c r="B4249" s="18" t="str">
        <f>+COVID_CL_RECUPERA[[#This Row],[Comuna]]&amp;COVID_CL_RECUPERA[[#This Row],[Fecha]]</f>
        <v>No Informado43940</v>
      </c>
      <c r="C4249" s="18" t="str">
        <f t="shared" si="331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0"/>
        <v>No Informado439404241</v>
      </c>
      <c r="B4250" s="18" t="str">
        <f>+COVID_CL_RECUPERA[[#This Row],[Comuna]]&amp;COVID_CL_RECUPERA[[#This Row],[Fecha]]</f>
        <v>No Informado43940</v>
      </c>
      <c r="C4250" s="18" t="str">
        <f t="shared" si="331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0"/>
        <v>No Informado439404242</v>
      </c>
      <c r="B4251" s="18" t="str">
        <f>+COVID_CL_RECUPERA[[#This Row],[Comuna]]&amp;COVID_CL_RECUPERA[[#This Row],[Fecha]]</f>
        <v>No Informado43940</v>
      </c>
      <c r="C4251" s="18" t="str">
        <f t="shared" si="331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0"/>
        <v>No Informado439404243</v>
      </c>
      <c r="B4252" s="18" t="str">
        <f>+COVID_CL_RECUPERA[[#This Row],[Comuna]]&amp;COVID_CL_RECUPERA[[#This Row],[Fecha]]</f>
        <v>No Informado43940</v>
      </c>
      <c r="C4252" s="18" t="str">
        <f t="shared" si="331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0"/>
        <v>No Informado439404244</v>
      </c>
      <c r="B4253" s="18" t="str">
        <f>+COVID_CL_RECUPERA[[#This Row],[Comuna]]&amp;COVID_CL_RECUPERA[[#This Row],[Fecha]]</f>
        <v>No Informado43940</v>
      </c>
      <c r="C4253" s="18" t="str">
        <f t="shared" si="331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0"/>
        <v>No Informado439404245</v>
      </c>
      <c r="B4254" s="18" t="str">
        <f>+COVID_CL_RECUPERA[[#This Row],[Comuna]]&amp;COVID_CL_RECUPERA[[#This Row],[Fecha]]</f>
        <v>No Informado43940</v>
      </c>
      <c r="C4254" s="18" t="str">
        <f t="shared" si="331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0"/>
        <v>No Informado439404246</v>
      </c>
      <c r="B4255" s="18" t="str">
        <f>+COVID_CL_RECUPERA[[#This Row],[Comuna]]&amp;COVID_CL_RECUPERA[[#This Row],[Fecha]]</f>
        <v>No Informado43940</v>
      </c>
      <c r="C4255" s="18" t="str">
        <f t="shared" si="331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0"/>
        <v>No Informado439404247</v>
      </c>
      <c r="B4256" s="18" t="str">
        <f>+COVID_CL_RECUPERA[[#This Row],[Comuna]]&amp;COVID_CL_RECUPERA[[#This Row],[Fecha]]</f>
        <v>No Informado43940</v>
      </c>
      <c r="C4256" s="18" t="str">
        <f t="shared" si="331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0"/>
        <v>No Informado439404248</v>
      </c>
      <c r="B4257" s="18" t="str">
        <f>+COVID_CL_RECUPERA[[#This Row],[Comuna]]&amp;COVID_CL_RECUPERA[[#This Row],[Fecha]]</f>
        <v>No Informado43940</v>
      </c>
      <c r="C4257" s="18" t="str">
        <f t="shared" si="331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0"/>
        <v>No Informado439404249</v>
      </c>
      <c r="B4258" s="18" t="str">
        <f>+COVID_CL_RECUPERA[[#This Row],[Comuna]]&amp;COVID_CL_RECUPERA[[#This Row],[Fecha]]</f>
        <v>No Informado43940</v>
      </c>
      <c r="C4258" s="18" t="str">
        <f t="shared" si="331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0"/>
        <v>No Informado439404250</v>
      </c>
      <c r="B4259" s="18" t="str">
        <f>+COVID_CL_RECUPERA[[#This Row],[Comuna]]&amp;COVID_CL_RECUPERA[[#This Row],[Fecha]]</f>
        <v>No Informado43940</v>
      </c>
      <c r="C4259" s="18" t="str">
        <f t="shared" si="331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0"/>
        <v>No Informado439404251</v>
      </c>
      <c r="B4260" s="18" t="str">
        <f>+COVID_CL_RECUPERA[[#This Row],[Comuna]]&amp;COVID_CL_RECUPERA[[#This Row],[Fecha]]</f>
        <v>No Informado43940</v>
      </c>
      <c r="C4260" s="18" t="str">
        <f t="shared" si="331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0"/>
        <v>No Informado439404252</v>
      </c>
      <c r="B4261" s="18" t="str">
        <f>+COVID_CL_RECUPERA[[#This Row],[Comuna]]&amp;COVID_CL_RECUPERA[[#This Row],[Fecha]]</f>
        <v>No Informado43940</v>
      </c>
      <c r="C4261" s="18" t="str">
        <f t="shared" si="331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0"/>
        <v>No Informado439404253</v>
      </c>
      <c r="B4262" s="18" t="str">
        <f>+COVID_CL_RECUPERA[[#This Row],[Comuna]]&amp;COVID_CL_RECUPERA[[#This Row],[Fecha]]</f>
        <v>No Informado43940</v>
      </c>
      <c r="C4262" s="18" t="str">
        <f t="shared" si="331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0"/>
        <v>No Informado439404254</v>
      </c>
      <c r="B4263" s="18" t="str">
        <f>+COVID_CL_RECUPERA[[#This Row],[Comuna]]&amp;COVID_CL_RECUPERA[[#This Row],[Fecha]]</f>
        <v>No Informado43940</v>
      </c>
      <c r="C4263" s="18" t="str">
        <f t="shared" si="331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0"/>
        <v>No Informado439404255</v>
      </c>
      <c r="B4264" s="18" t="str">
        <f>+COVID_CL_RECUPERA[[#This Row],[Comuna]]&amp;COVID_CL_RECUPERA[[#This Row],[Fecha]]</f>
        <v>No Informado43940</v>
      </c>
      <c r="C4264" s="18" t="str">
        <f t="shared" si="331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0"/>
        <v>No Informado439404256</v>
      </c>
      <c r="B4265" s="18" t="str">
        <f>+COVID_CL_RECUPERA[[#This Row],[Comuna]]&amp;COVID_CL_RECUPERA[[#This Row],[Fecha]]</f>
        <v>No Informado43940</v>
      </c>
      <c r="C4265" s="18" t="str">
        <f t="shared" si="331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0"/>
        <v>No Informado439404257</v>
      </c>
      <c r="B4266" s="18" t="str">
        <f>+COVID_CL_RECUPERA[[#This Row],[Comuna]]&amp;COVID_CL_RECUPERA[[#This Row],[Fecha]]</f>
        <v>No Informado43940</v>
      </c>
      <c r="C4266" s="18" t="str">
        <f t="shared" si="331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0"/>
        <v>No Informado439404258</v>
      </c>
      <c r="B4267" s="18" t="str">
        <f>+COVID_CL_RECUPERA[[#This Row],[Comuna]]&amp;COVID_CL_RECUPERA[[#This Row],[Fecha]]</f>
        <v>No Informado43940</v>
      </c>
      <c r="C4267" s="18" t="str">
        <f t="shared" si="331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0"/>
        <v>No Informado439404259</v>
      </c>
      <c r="B4268" s="18" t="str">
        <f>+COVID_CL_RECUPERA[[#This Row],[Comuna]]&amp;COVID_CL_RECUPERA[[#This Row],[Fecha]]</f>
        <v>No Informado43940</v>
      </c>
      <c r="C4268" s="18" t="str">
        <f t="shared" si="331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0"/>
        <v>No Informado439404260</v>
      </c>
      <c r="B4269" s="18" t="str">
        <f>+COVID_CL_RECUPERA[[#This Row],[Comuna]]&amp;COVID_CL_RECUPERA[[#This Row],[Fecha]]</f>
        <v>No Informado43940</v>
      </c>
      <c r="C4269" s="18" t="str">
        <f t="shared" si="331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0"/>
        <v>No Informado439404261</v>
      </c>
      <c r="B4270" s="18" t="str">
        <f>+COVID_CL_RECUPERA[[#This Row],[Comuna]]&amp;COVID_CL_RECUPERA[[#This Row],[Fecha]]</f>
        <v>No Informado43940</v>
      </c>
      <c r="C4270" s="18" t="str">
        <f t="shared" si="331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0"/>
        <v>No Informado439404262</v>
      </c>
      <c r="B4271" s="18" t="str">
        <f>+COVID_CL_RECUPERA[[#This Row],[Comuna]]&amp;COVID_CL_RECUPERA[[#This Row],[Fecha]]</f>
        <v>No Informado43940</v>
      </c>
      <c r="C4271" s="18" t="str">
        <f t="shared" si="331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0"/>
        <v>No Informado439404263</v>
      </c>
      <c r="B4272" s="18" t="str">
        <f>+COVID_CL_RECUPERA[[#This Row],[Comuna]]&amp;COVID_CL_RECUPERA[[#This Row],[Fecha]]</f>
        <v>No Informado43940</v>
      </c>
      <c r="C4272" s="18" t="str">
        <f t="shared" si="331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0"/>
        <v>No Informado439404264</v>
      </c>
      <c r="B4273" s="18" t="str">
        <f>+COVID_CL_RECUPERA[[#This Row],[Comuna]]&amp;COVID_CL_RECUPERA[[#This Row],[Fecha]]</f>
        <v>No Informado43940</v>
      </c>
      <c r="C4273" s="18" t="str">
        <f t="shared" si="331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0"/>
        <v>No Informado439404265</v>
      </c>
      <c r="B4274" s="18" t="str">
        <f>+COVID_CL_RECUPERA[[#This Row],[Comuna]]&amp;COVID_CL_RECUPERA[[#This Row],[Fecha]]</f>
        <v>No Informado43940</v>
      </c>
      <c r="C4274" s="18" t="str">
        <f t="shared" si="331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0"/>
        <v>No Informado439404266</v>
      </c>
      <c r="B4275" s="18" t="str">
        <f>+COVID_CL_RECUPERA[[#This Row],[Comuna]]&amp;COVID_CL_RECUPERA[[#This Row],[Fecha]]</f>
        <v>No Informado43940</v>
      </c>
      <c r="C4275" s="18" t="str">
        <f t="shared" si="331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0"/>
        <v>No Informado439404267</v>
      </c>
      <c r="B4276" s="18" t="str">
        <f>+COVID_CL_RECUPERA[[#This Row],[Comuna]]&amp;COVID_CL_RECUPERA[[#This Row],[Fecha]]</f>
        <v>No Informado43940</v>
      </c>
      <c r="C4276" s="18" t="str">
        <f t="shared" si="331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0"/>
        <v>No Informado439404268</v>
      </c>
      <c r="B4277" s="18" t="str">
        <f>+COVID_CL_RECUPERA[[#This Row],[Comuna]]&amp;COVID_CL_RECUPERA[[#This Row],[Fecha]]</f>
        <v>No Informado43940</v>
      </c>
      <c r="C4277" s="18" t="str">
        <f t="shared" si="331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0"/>
        <v>No Informado439404269</v>
      </c>
      <c r="B4278" s="18" t="str">
        <f>+COVID_CL_RECUPERA[[#This Row],[Comuna]]&amp;COVID_CL_RECUPERA[[#This Row],[Fecha]]</f>
        <v>No Informado43940</v>
      </c>
      <c r="C4278" s="18" t="str">
        <f t="shared" si="331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0"/>
        <v>No Informado439404270</v>
      </c>
      <c r="B4279" s="18" t="str">
        <f>+COVID_CL_RECUPERA[[#This Row],[Comuna]]&amp;COVID_CL_RECUPERA[[#This Row],[Fecha]]</f>
        <v>No Informado43940</v>
      </c>
      <c r="C4279" s="18" t="str">
        <f t="shared" si="331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0"/>
        <v>No Informado439404271</v>
      </c>
      <c r="B4280" s="18" t="str">
        <f>+COVID_CL_RECUPERA[[#This Row],[Comuna]]&amp;COVID_CL_RECUPERA[[#This Row],[Fecha]]</f>
        <v>No Informado43940</v>
      </c>
      <c r="C4280" s="18" t="str">
        <f t="shared" si="331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0"/>
        <v>No Informado439404272</v>
      </c>
      <c r="B4281" s="18" t="str">
        <f>+COVID_CL_RECUPERA[[#This Row],[Comuna]]&amp;COVID_CL_RECUPERA[[#This Row],[Fecha]]</f>
        <v>No Informado43940</v>
      </c>
      <c r="C4281" s="18" t="str">
        <f t="shared" si="331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0"/>
        <v>No Informado439404273</v>
      </c>
      <c r="B4282" s="18" t="str">
        <f>+COVID_CL_RECUPERA[[#This Row],[Comuna]]&amp;COVID_CL_RECUPERA[[#This Row],[Fecha]]</f>
        <v>No Informado43940</v>
      </c>
      <c r="C4282" s="18" t="str">
        <f t="shared" si="331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0"/>
        <v>No Informado439404274</v>
      </c>
      <c r="B4283" s="18" t="str">
        <f>+COVID_CL_RECUPERA[[#This Row],[Comuna]]&amp;COVID_CL_RECUPERA[[#This Row],[Fecha]]</f>
        <v>No Informado43940</v>
      </c>
      <c r="C4283" s="18" t="str">
        <f t="shared" si="331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0"/>
        <v>No Informado439404275</v>
      </c>
      <c r="B4284" s="18" t="str">
        <f>+COVID_CL_RECUPERA[[#This Row],[Comuna]]&amp;COVID_CL_RECUPERA[[#This Row],[Fecha]]</f>
        <v>No Informado43940</v>
      </c>
      <c r="C4284" s="18" t="str">
        <f t="shared" si="331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0"/>
        <v>No Informado439404276</v>
      </c>
      <c r="B4285" s="18" t="str">
        <f>+COVID_CL_RECUPERA[[#This Row],[Comuna]]&amp;COVID_CL_RECUPERA[[#This Row],[Fecha]]</f>
        <v>No Informado43940</v>
      </c>
      <c r="C4285" s="18" t="str">
        <f t="shared" si="331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0"/>
        <v>No Informado439404277</v>
      </c>
      <c r="B4286" s="18" t="str">
        <f>+COVID_CL_RECUPERA[[#This Row],[Comuna]]&amp;COVID_CL_RECUPERA[[#This Row],[Fecha]]</f>
        <v>No Informado43940</v>
      </c>
      <c r="C4286" s="18" t="str">
        <f t="shared" si="331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0"/>
        <v>No Informado439404278</v>
      </c>
      <c r="B4287" s="18" t="str">
        <f>+COVID_CL_RECUPERA[[#This Row],[Comuna]]&amp;COVID_CL_RECUPERA[[#This Row],[Fecha]]</f>
        <v>No Informado43940</v>
      </c>
      <c r="C4287" s="18" t="str">
        <f t="shared" si="331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0"/>
        <v>No Informado439404279</v>
      </c>
      <c r="B4288" s="18" t="str">
        <f>+COVID_CL_RECUPERA[[#This Row],[Comuna]]&amp;COVID_CL_RECUPERA[[#This Row],[Fecha]]</f>
        <v>No Informado43940</v>
      </c>
      <c r="C4288" s="18" t="str">
        <f t="shared" si="331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0"/>
        <v>No Informado439404280</v>
      </c>
      <c r="B4289" s="18" t="str">
        <f>+COVID_CL_RECUPERA[[#This Row],[Comuna]]&amp;COVID_CL_RECUPERA[[#This Row],[Fecha]]</f>
        <v>No Informado43940</v>
      </c>
      <c r="C4289" s="18" t="str">
        <f t="shared" si="331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0"/>
        <v>No Informado439404281</v>
      </c>
      <c r="B4290" s="18" t="str">
        <f>+COVID_CL_RECUPERA[[#This Row],[Comuna]]&amp;COVID_CL_RECUPERA[[#This Row],[Fecha]]</f>
        <v>No Informado43940</v>
      </c>
      <c r="C4290" s="18" t="str">
        <f t="shared" si="331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0"/>
        <v>No Informado439404282</v>
      </c>
      <c r="B4291" s="18" t="str">
        <f>+COVID_CL_RECUPERA[[#This Row],[Comuna]]&amp;COVID_CL_RECUPERA[[#This Row],[Fecha]]</f>
        <v>No Informado43940</v>
      </c>
      <c r="C4291" s="18" t="str">
        <f t="shared" si="331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0"/>
        <v>No Informado439404283</v>
      </c>
      <c r="B4292" s="18" t="str">
        <f>+COVID_CL_RECUPERA[[#This Row],[Comuna]]&amp;COVID_CL_RECUPERA[[#This Row],[Fecha]]</f>
        <v>No Informado43940</v>
      </c>
      <c r="C4292" s="18" t="str">
        <f t="shared" si="331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0"/>
        <v>No Informado439404284</v>
      </c>
      <c r="B4293" s="18" t="str">
        <f>+COVID_CL_RECUPERA[[#This Row],[Comuna]]&amp;COVID_CL_RECUPERA[[#This Row],[Fecha]]</f>
        <v>No Informado43940</v>
      </c>
      <c r="C4293" s="18" t="str">
        <f t="shared" si="331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0"/>
        <v>No Informado439404285</v>
      </c>
      <c r="B4294" s="18" t="str">
        <f>+COVID_CL_RECUPERA[[#This Row],[Comuna]]&amp;COVID_CL_RECUPERA[[#This Row],[Fecha]]</f>
        <v>No Informado43940</v>
      </c>
      <c r="C4294" s="18" t="str">
        <f t="shared" si="331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0"/>
        <v>No Informado439404286</v>
      </c>
      <c r="B4295" s="18" t="str">
        <f>+COVID_CL_RECUPERA[[#This Row],[Comuna]]&amp;COVID_CL_RECUPERA[[#This Row],[Fecha]]</f>
        <v>No Informado43940</v>
      </c>
      <c r="C4295" s="18" t="str">
        <f t="shared" si="331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0"/>
        <v>No Informado439404287</v>
      </c>
      <c r="B4296" s="18" t="str">
        <f>+COVID_CL_RECUPERA[[#This Row],[Comuna]]&amp;COVID_CL_RECUPERA[[#This Row],[Fecha]]</f>
        <v>No Informado43940</v>
      </c>
      <c r="C4296" s="18" t="str">
        <f t="shared" si="331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0"/>
        <v>No Informado439404288</v>
      </c>
      <c r="B4297" s="18" t="str">
        <f>+COVID_CL_RECUPERA[[#This Row],[Comuna]]&amp;COVID_CL_RECUPERA[[#This Row],[Fecha]]</f>
        <v>No Informado43940</v>
      </c>
      <c r="C4297" s="18" t="str">
        <f t="shared" si="331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ref="A4298:A4347" si="335">+H4298&amp;E4298&amp;D4298</f>
        <v>No Informado439404289</v>
      </c>
      <c r="B4298" s="18" t="str">
        <f>+COVID_CL_RECUPERA[[#This Row],[Comuna]]&amp;COVID_CL_RECUPERA[[#This Row],[Fecha]]</f>
        <v>No Informado43940</v>
      </c>
      <c r="C4298" s="18" t="str">
        <f t="shared" ref="C4298:C4347" si="336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si="335"/>
        <v>No Informado439404290</v>
      </c>
      <c r="B4299" s="18" t="str">
        <f>+COVID_CL_RECUPERA[[#This Row],[Comuna]]&amp;COVID_CL_RECUPERA[[#This Row],[Fecha]]</f>
        <v>No Informado43940</v>
      </c>
      <c r="C4299" s="18" t="str">
        <f t="shared" si="336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5"/>
        <v>No Informado439404291</v>
      </c>
      <c r="B4300" s="18" t="str">
        <f>+COVID_CL_RECUPERA[[#This Row],[Comuna]]&amp;COVID_CL_RECUPERA[[#This Row],[Fecha]]</f>
        <v>No Informado43940</v>
      </c>
      <c r="C4300" s="18" t="str">
        <f t="shared" si="336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5"/>
        <v>No Informado439404292</v>
      </c>
      <c r="B4301" s="18" t="str">
        <f>+COVID_CL_RECUPERA[[#This Row],[Comuna]]&amp;COVID_CL_RECUPERA[[#This Row],[Fecha]]</f>
        <v>No Informado43940</v>
      </c>
      <c r="C4301" s="18" t="str">
        <f t="shared" si="336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5"/>
        <v>No Informado439404293</v>
      </c>
      <c r="B4302" s="18" t="str">
        <f>+COVID_CL_RECUPERA[[#This Row],[Comuna]]&amp;COVID_CL_RECUPERA[[#This Row],[Fecha]]</f>
        <v>No Informado43940</v>
      </c>
      <c r="C4302" s="18" t="str">
        <f t="shared" si="336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5"/>
        <v>No Informado439404294</v>
      </c>
      <c r="B4303" s="18" t="str">
        <f>+COVID_CL_RECUPERA[[#This Row],[Comuna]]&amp;COVID_CL_RECUPERA[[#This Row],[Fecha]]</f>
        <v>No Informado43940</v>
      </c>
      <c r="C4303" s="18" t="str">
        <f t="shared" si="336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5"/>
        <v>No Informado439404295</v>
      </c>
      <c r="B4304" s="18" t="str">
        <f>+COVID_CL_RECUPERA[[#This Row],[Comuna]]&amp;COVID_CL_RECUPERA[[#This Row],[Fecha]]</f>
        <v>No Informado43940</v>
      </c>
      <c r="C4304" s="18" t="str">
        <f t="shared" si="336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5"/>
        <v>No Informado439404296</v>
      </c>
      <c r="B4305" s="18" t="str">
        <f>+COVID_CL_RECUPERA[[#This Row],[Comuna]]&amp;COVID_CL_RECUPERA[[#This Row],[Fecha]]</f>
        <v>No Informado43940</v>
      </c>
      <c r="C4305" s="18" t="str">
        <f t="shared" si="336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5"/>
        <v>No Informado439404297</v>
      </c>
      <c r="B4306" s="18" t="str">
        <f>+COVID_CL_RECUPERA[[#This Row],[Comuna]]&amp;COVID_CL_RECUPERA[[#This Row],[Fecha]]</f>
        <v>No Informado43940</v>
      </c>
      <c r="C4306" s="18" t="str">
        <f t="shared" si="336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5"/>
        <v>No Informado439404298</v>
      </c>
      <c r="B4307" s="18" t="str">
        <f>+COVID_CL_RECUPERA[[#This Row],[Comuna]]&amp;COVID_CL_RECUPERA[[#This Row],[Fecha]]</f>
        <v>No Informado43940</v>
      </c>
      <c r="C4307" s="18" t="str">
        <f t="shared" si="336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5"/>
        <v>No Informado439404299</v>
      </c>
      <c r="B4308" s="18" t="str">
        <f>+COVID_CL_RECUPERA[[#This Row],[Comuna]]&amp;COVID_CL_RECUPERA[[#This Row],[Fecha]]</f>
        <v>No Informado43940</v>
      </c>
      <c r="C4308" s="18" t="str">
        <f t="shared" si="336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5"/>
        <v>No Informado439404300</v>
      </c>
      <c r="B4309" s="18" t="str">
        <f>+COVID_CL_RECUPERA[[#This Row],[Comuna]]&amp;COVID_CL_RECUPERA[[#This Row],[Fecha]]</f>
        <v>No Informado43940</v>
      </c>
      <c r="C4309" s="18" t="str">
        <f t="shared" si="336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5"/>
        <v>No Informado439404301</v>
      </c>
      <c r="B4310" s="18" t="str">
        <f>+COVID_CL_RECUPERA[[#This Row],[Comuna]]&amp;COVID_CL_RECUPERA[[#This Row],[Fecha]]</f>
        <v>No Informado43940</v>
      </c>
      <c r="C4310" s="18" t="str">
        <f t="shared" si="336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5"/>
        <v>No Informado439404302</v>
      </c>
      <c r="B4311" s="18" t="str">
        <f>+COVID_CL_RECUPERA[[#This Row],[Comuna]]&amp;COVID_CL_RECUPERA[[#This Row],[Fecha]]</f>
        <v>No Informado43940</v>
      </c>
      <c r="C4311" s="18" t="str">
        <f t="shared" si="336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5"/>
        <v>No Informado439404303</v>
      </c>
      <c r="B4312" s="18" t="str">
        <f>+COVID_CL_RECUPERA[[#This Row],[Comuna]]&amp;COVID_CL_RECUPERA[[#This Row],[Fecha]]</f>
        <v>No Informado43940</v>
      </c>
      <c r="C4312" s="18" t="str">
        <f t="shared" si="336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5"/>
        <v>No Informado439404304</v>
      </c>
      <c r="B4313" s="18" t="str">
        <f>+COVID_CL_RECUPERA[[#This Row],[Comuna]]&amp;COVID_CL_RECUPERA[[#This Row],[Fecha]]</f>
        <v>No Informado43940</v>
      </c>
      <c r="C4313" s="18" t="str">
        <f t="shared" si="336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5"/>
        <v>No Informado439404305</v>
      </c>
      <c r="B4314" s="18" t="str">
        <f>+COVID_CL_RECUPERA[[#This Row],[Comuna]]&amp;COVID_CL_RECUPERA[[#This Row],[Fecha]]</f>
        <v>No Informado43940</v>
      </c>
      <c r="C4314" s="18" t="str">
        <f t="shared" si="336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5"/>
        <v>No Informado439404306</v>
      </c>
      <c r="B4315" s="18" t="str">
        <f>+COVID_CL_RECUPERA[[#This Row],[Comuna]]&amp;COVID_CL_RECUPERA[[#This Row],[Fecha]]</f>
        <v>No Informado43940</v>
      </c>
      <c r="C4315" s="18" t="str">
        <f t="shared" si="336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5"/>
        <v>No Informado439404307</v>
      </c>
      <c r="B4316" s="18" t="str">
        <f>+COVID_CL_RECUPERA[[#This Row],[Comuna]]&amp;COVID_CL_RECUPERA[[#This Row],[Fecha]]</f>
        <v>No Informado43940</v>
      </c>
      <c r="C4316" s="18" t="str">
        <f t="shared" si="336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5"/>
        <v>No Informado439404308</v>
      </c>
      <c r="B4317" s="18" t="str">
        <f>+COVID_CL_RECUPERA[[#This Row],[Comuna]]&amp;COVID_CL_RECUPERA[[#This Row],[Fecha]]</f>
        <v>No Informado43940</v>
      </c>
      <c r="C4317" s="18" t="str">
        <f t="shared" si="336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5"/>
        <v>No Informado439404309</v>
      </c>
      <c r="B4318" s="18" t="str">
        <f>+COVID_CL_RECUPERA[[#This Row],[Comuna]]&amp;COVID_CL_RECUPERA[[#This Row],[Fecha]]</f>
        <v>No Informado43940</v>
      </c>
      <c r="C4318" s="18" t="str">
        <f t="shared" si="336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5"/>
        <v>No Informado439404310</v>
      </c>
      <c r="B4319" s="18" t="str">
        <f>+COVID_CL_RECUPERA[[#This Row],[Comuna]]&amp;COVID_CL_RECUPERA[[#This Row],[Fecha]]</f>
        <v>No Informado43940</v>
      </c>
      <c r="C4319" s="18" t="str">
        <f t="shared" si="336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5"/>
        <v>No Informado439404311</v>
      </c>
      <c r="B4320" s="18" t="str">
        <f>+COVID_CL_RECUPERA[[#This Row],[Comuna]]&amp;COVID_CL_RECUPERA[[#This Row],[Fecha]]</f>
        <v>No Informado43940</v>
      </c>
      <c r="C4320" s="18" t="str">
        <f t="shared" si="336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5"/>
        <v>No Informado439404312</v>
      </c>
      <c r="B4321" s="18" t="str">
        <f>+COVID_CL_RECUPERA[[#This Row],[Comuna]]&amp;COVID_CL_RECUPERA[[#This Row],[Fecha]]</f>
        <v>No Informado43940</v>
      </c>
      <c r="C4321" s="18" t="str">
        <f t="shared" si="336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5"/>
        <v>No Informado439404313</v>
      </c>
      <c r="B4322" s="18" t="str">
        <f>+COVID_CL_RECUPERA[[#This Row],[Comuna]]&amp;COVID_CL_RECUPERA[[#This Row],[Fecha]]</f>
        <v>No Informado43940</v>
      </c>
      <c r="C4322" s="18" t="str">
        <f t="shared" si="336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5"/>
        <v>No Informado439404314</v>
      </c>
      <c r="B4323" s="18" t="str">
        <f>+COVID_CL_RECUPERA[[#This Row],[Comuna]]&amp;COVID_CL_RECUPERA[[#This Row],[Fecha]]</f>
        <v>No Informado43940</v>
      </c>
      <c r="C4323" s="18" t="str">
        <f t="shared" si="336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5"/>
        <v>No Informado439404315</v>
      </c>
      <c r="B4324" s="18" t="str">
        <f>+COVID_CL_RECUPERA[[#This Row],[Comuna]]&amp;COVID_CL_RECUPERA[[#This Row],[Fecha]]</f>
        <v>No Informado43940</v>
      </c>
      <c r="C4324" s="18" t="str">
        <f t="shared" si="336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5"/>
        <v>No Informado439404316</v>
      </c>
      <c r="B4325" s="18" t="str">
        <f>+COVID_CL_RECUPERA[[#This Row],[Comuna]]&amp;COVID_CL_RECUPERA[[#This Row],[Fecha]]</f>
        <v>No Informado43940</v>
      </c>
      <c r="C4325" s="18" t="str">
        <f t="shared" si="336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5"/>
        <v>No Informado439404317</v>
      </c>
      <c r="B4326" s="18" t="str">
        <f>+COVID_CL_RECUPERA[[#This Row],[Comuna]]&amp;COVID_CL_RECUPERA[[#This Row],[Fecha]]</f>
        <v>No Informado43940</v>
      </c>
      <c r="C4326" s="18" t="str">
        <f t="shared" si="336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5"/>
        <v>No Informado439404318</v>
      </c>
      <c r="B4327" s="18" t="str">
        <f>+COVID_CL_RECUPERA[[#This Row],[Comuna]]&amp;COVID_CL_RECUPERA[[#This Row],[Fecha]]</f>
        <v>No Informado43940</v>
      </c>
      <c r="C4327" s="18" t="str">
        <f t="shared" si="336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5"/>
        <v>No Informado439404319</v>
      </c>
      <c r="B4328" s="18" t="str">
        <f>+COVID_CL_RECUPERA[[#This Row],[Comuna]]&amp;COVID_CL_RECUPERA[[#This Row],[Fecha]]</f>
        <v>No Informado43940</v>
      </c>
      <c r="C4328" s="18" t="str">
        <f t="shared" si="336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5"/>
        <v>No Informado439404320</v>
      </c>
      <c r="B4329" s="18" t="str">
        <f>+COVID_CL_RECUPERA[[#This Row],[Comuna]]&amp;COVID_CL_RECUPERA[[#This Row],[Fecha]]</f>
        <v>No Informado43940</v>
      </c>
      <c r="C4329" s="18" t="str">
        <f t="shared" si="336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5"/>
        <v>No Informado439404321</v>
      </c>
      <c r="B4330" s="18" t="str">
        <f>+COVID_CL_RECUPERA[[#This Row],[Comuna]]&amp;COVID_CL_RECUPERA[[#This Row],[Fecha]]</f>
        <v>No Informado43940</v>
      </c>
      <c r="C4330" s="18" t="str">
        <f t="shared" si="336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5"/>
        <v>No Informado439404322</v>
      </c>
      <c r="B4331" s="18" t="str">
        <f>+COVID_CL_RECUPERA[[#This Row],[Comuna]]&amp;COVID_CL_RECUPERA[[#This Row],[Fecha]]</f>
        <v>No Informado43940</v>
      </c>
      <c r="C4331" s="18" t="str">
        <f t="shared" si="336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5"/>
        <v>No Informado439404323</v>
      </c>
      <c r="B4332" s="18" t="str">
        <f>+COVID_CL_RECUPERA[[#This Row],[Comuna]]&amp;COVID_CL_RECUPERA[[#This Row],[Fecha]]</f>
        <v>No Informado43940</v>
      </c>
      <c r="C4332" s="18" t="str">
        <f t="shared" si="336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5"/>
        <v>No Informado439404324</v>
      </c>
      <c r="B4333" s="18" t="str">
        <f>+COVID_CL_RECUPERA[[#This Row],[Comuna]]&amp;COVID_CL_RECUPERA[[#This Row],[Fecha]]</f>
        <v>No Informado43940</v>
      </c>
      <c r="C4333" s="18" t="str">
        <f t="shared" si="336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5"/>
        <v>No Informado439404325</v>
      </c>
      <c r="B4334" s="18" t="str">
        <f>+COVID_CL_RECUPERA[[#This Row],[Comuna]]&amp;COVID_CL_RECUPERA[[#This Row],[Fecha]]</f>
        <v>No Informado43940</v>
      </c>
      <c r="C4334" s="18" t="str">
        <f t="shared" si="336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5"/>
        <v>No Informado439404326</v>
      </c>
      <c r="B4335" s="18" t="str">
        <f>+COVID_CL_RECUPERA[[#This Row],[Comuna]]&amp;COVID_CL_RECUPERA[[#This Row],[Fecha]]</f>
        <v>No Informado43940</v>
      </c>
      <c r="C4335" s="18" t="str">
        <f t="shared" si="336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5"/>
        <v>No Informado439404327</v>
      </c>
      <c r="B4336" s="18" t="str">
        <f>+COVID_CL_RECUPERA[[#This Row],[Comuna]]&amp;COVID_CL_RECUPERA[[#This Row],[Fecha]]</f>
        <v>No Informado43940</v>
      </c>
      <c r="C4336" s="18" t="str">
        <f t="shared" si="336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5"/>
        <v>No Informado439404328</v>
      </c>
      <c r="B4337" s="18" t="str">
        <f>+COVID_CL_RECUPERA[[#This Row],[Comuna]]&amp;COVID_CL_RECUPERA[[#This Row],[Fecha]]</f>
        <v>No Informado43940</v>
      </c>
      <c r="C4337" s="18" t="str">
        <f t="shared" si="336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5"/>
        <v>No Informado439404329</v>
      </c>
      <c r="B4338" s="18" t="str">
        <f>+COVID_CL_RECUPERA[[#This Row],[Comuna]]&amp;COVID_CL_RECUPERA[[#This Row],[Fecha]]</f>
        <v>No Informado43940</v>
      </c>
      <c r="C4338" s="18" t="str">
        <f t="shared" si="336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5"/>
        <v>No Informado439404330</v>
      </c>
      <c r="B4339" s="18" t="str">
        <f>+COVID_CL_RECUPERA[[#This Row],[Comuna]]&amp;COVID_CL_RECUPERA[[#This Row],[Fecha]]</f>
        <v>No Informado43940</v>
      </c>
      <c r="C4339" s="18" t="str">
        <f t="shared" si="336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5"/>
        <v>No Informado439404331</v>
      </c>
      <c r="B4340" s="18" t="str">
        <f>+COVID_CL_RECUPERA[[#This Row],[Comuna]]&amp;COVID_CL_RECUPERA[[#This Row],[Fecha]]</f>
        <v>No Informado43940</v>
      </c>
      <c r="C4340" s="18" t="str">
        <f t="shared" si="336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5"/>
        <v>No Informado439404332</v>
      </c>
      <c r="B4341" s="18" t="str">
        <f>+COVID_CL_RECUPERA[[#This Row],[Comuna]]&amp;COVID_CL_RECUPERA[[#This Row],[Fecha]]</f>
        <v>No Informado43940</v>
      </c>
      <c r="C4341" s="18" t="str">
        <f t="shared" si="336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5"/>
        <v>No Informado439404333</v>
      </c>
      <c r="B4342" s="18" t="str">
        <f>+COVID_CL_RECUPERA[[#This Row],[Comuna]]&amp;COVID_CL_RECUPERA[[#This Row],[Fecha]]</f>
        <v>No Informado43940</v>
      </c>
      <c r="C4342" s="18" t="str">
        <f t="shared" si="336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5"/>
        <v>No Informado439404334</v>
      </c>
      <c r="B4343" s="18" t="str">
        <f>+COVID_CL_RECUPERA[[#This Row],[Comuna]]&amp;COVID_CL_RECUPERA[[#This Row],[Fecha]]</f>
        <v>No Informado43940</v>
      </c>
      <c r="C4343" s="18" t="str">
        <f t="shared" si="336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5"/>
        <v>No Informado439404335</v>
      </c>
      <c r="B4344" s="18" t="str">
        <f>+COVID_CL_RECUPERA[[#This Row],[Comuna]]&amp;COVID_CL_RECUPERA[[#This Row],[Fecha]]</f>
        <v>No Informado43940</v>
      </c>
      <c r="C4344" s="18" t="str">
        <f t="shared" si="336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5"/>
        <v>No Informado439404336</v>
      </c>
      <c r="B4345" s="18" t="str">
        <f>+COVID_CL_RECUPERA[[#This Row],[Comuna]]&amp;COVID_CL_RECUPERA[[#This Row],[Fecha]]</f>
        <v>No Informado43940</v>
      </c>
      <c r="C4345" s="18" t="str">
        <f t="shared" si="336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5"/>
        <v>No Informado439404337</v>
      </c>
      <c r="B4346" s="18" t="str">
        <f>+COVID_CL_RECUPERA[[#This Row],[Comuna]]&amp;COVID_CL_RECUPERA[[#This Row],[Fecha]]</f>
        <v>No Informado43940</v>
      </c>
      <c r="C4346" s="18" t="str">
        <f t="shared" si="336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5"/>
        <v>No Informado439404338</v>
      </c>
      <c r="B4347" s="18" t="str">
        <f>+COVID_CL_RECUPERA[[#This Row],[Comuna]]&amp;COVID_CL_RECUPERA[[#This Row],[Fecha]]</f>
        <v>No Informado43940</v>
      </c>
      <c r="C4347" s="18" t="str">
        <f t="shared" si="336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ref="A4348:A4411" si="340">+H4348&amp;E4348&amp;D4348</f>
        <v>No Informado439414339</v>
      </c>
      <c r="B4348" s="18" t="str">
        <f>+COVID_CL_RECUPERA[[#This Row],[Comuna]]&amp;COVID_CL_RECUPERA[[#This Row],[Fecha]]</f>
        <v>No Informado43941</v>
      </c>
      <c r="C4348" s="18" t="str">
        <f t="shared" ref="C4348:C4411" si="341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40"/>
        <v>No Informado439414340</v>
      </c>
      <c r="B4349" s="18" t="str">
        <f>+COVID_CL_RECUPERA[[#This Row],[Comuna]]&amp;COVID_CL_RECUPERA[[#This Row],[Fecha]]</f>
        <v>No Informado43941</v>
      </c>
      <c r="C4349" s="18" t="str">
        <f t="shared" si="341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40"/>
        <v>No Informado439414341</v>
      </c>
      <c r="B4350" s="18" t="str">
        <f>+COVID_CL_RECUPERA[[#This Row],[Comuna]]&amp;COVID_CL_RECUPERA[[#This Row],[Fecha]]</f>
        <v>No Informado43941</v>
      </c>
      <c r="C4350" s="18" t="str">
        <f t="shared" si="341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40"/>
        <v>No Informado439414342</v>
      </c>
      <c r="B4351" s="18" t="str">
        <f>+COVID_CL_RECUPERA[[#This Row],[Comuna]]&amp;COVID_CL_RECUPERA[[#This Row],[Fecha]]</f>
        <v>No Informado43941</v>
      </c>
      <c r="C4351" s="18" t="str">
        <f t="shared" si="341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40"/>
        <v>No Informado439414343</v>
      </c>
      <c r="B4352" s="18" t="str">
        <f>+COVID_CL_RECUPERA[[#This Row],[Comuna]]&amp;COVID_CL_RECUPERA[[#This Row],[Fecha]]</f>
        <v>No Informado43941</v>
      </c>
      <c r="C4352" s="18" t="str">
        <f t="shared" si="341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40"/>
        <v>No Informado439414344</v>
      </c>
      <c r="B4353" s="18" t="str">
        <f>+COVID_CL_RECUPERA[[#This Row],[Comuna]]&amp;COVID_CL_RECUPERA[[#This Row],[Fecha]]</f>
        <v>No Informado43941</v>
      </c>
      <c r="C4353" s="18" t="str">
        <f t="shared" si="341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40"/>
        <v>No Informado439414345</v>
      </c>
      <c r="B4354" s="18" t="str">
        <f>+COVID_CL_RECUPERA[[#This Row],[Comuna]]&amp;COVID_CL_RECUPERA[[#This Row],[Fecha]]</f>
        <v>No Informado43941</v>
      </c>
      <c r="C4354" s="18" t="str">
        <f t="shared" si="341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40"/>
        <v>No Informado439414346</v>
      </c>
      <c r="B4355" s="18" t="str">
        <f>+COVID_CL_RECUPERA[[#This Row],[Comuna]]&amp;COVID_CL_RECUPERA[[#This Row],[Fecha]]</f>
        <v>No Informado43941</v>
      </c>
      <c r="C4355" s="18" t="str">
        <f t="shared" si="341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40"/>
        <v>No Informado439414347</v>
      </c>
      <c r="B4356" s="18" t="str">
        <f>+COVID_CL_RECUPERA[[#This Row],[Comuna]]&amp;COVID_CL_RECUPERA[[#This Row],[Fecha]]</f>
        <v>No Informado43941</v>
      </c>
      <c r="C4356" s="18" t="str">
        <f t="shared" si="341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40"/>
        <v>No Informado439414348</v>
      </c>
      <c r="B4357" s="18" t="str">
        <f>+COVID_CL_RECUPERA[[#This Row],[Comuna]]&amp;COVID_CL_RECUPERA[[#This Row],[Fecha]]</f>
        <v>No Informado43941</v>
      </c>
      <c r="C4357" s="18" t="str">
        <f t="shared" si="341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40"/>
        <v>No Informado439414349</v>
      </c>
      <c r="B4358" s="18" t="str">
        <f>+COVID_CL_RECUPERA[[#This Row],[Comuna]]&amp;COVID_CL_RECUPERA[[#This Row],[Fecha]]</f>
        <v>No Informado43941</v>
      </c>
      <c r="C4358" s="18" t="str">
        <f t="shared" si="341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40"/>
        <v>No Informado439414350</v>
      </c>
      <c r="B4359" s="18" t="str">
        <f>+COVID_CL_RECUPERA[[#This Row],[Comuna]]&amp;COVID_CL_RECUPERA[[#This Row],[Fecha]]</f>
        <v>No Informado43941</v>
      </c>
      <c r="C4359" s="18" t="str">
        <f t="shared" si="341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40"/>
        <v>No Informado439414351</v>
      </c>
      <c r="B4360" s="18" t="str">
        <f>+COVID_CL_RECUPERA[[#This Row],[Comuna]]&amp;COVID_CL_RECUPERA[[#This Row],[Fecha]]</f>
        <v>No Informado43941</v>
      </c>
      <c r="C4360" s="18" t="str">
        <f t="shared" si="341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40"/>
        <v>No Informado439414352</v>
      </c>
      <c r="B4361" s="18" t="str">
        <f>+COVID_CL_RECUPERA[[#This Row],[Comuna]]&amp;COVID_CL_RECUPERA[[#This Row],[Fecha]]</f>
        <v>No Informado43941</v>
      </c>
      <c r="C4361" s="18" t="str">
        <f t="shared" si="341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40"/>
        <v>No Informado439414353</v>
      </c>
      <c r="B4362" s="18" t="str">
        <f>+COVID_CL_RECUPERA[[#This Row],[Comuna]]&amp;COVID_CL_RECUPERA[[#This Row],[Fecha]]</f>
        <v>No Informado43941</v>
      </c>
      <c r="C4362" s="18" t="str">
        <f t="shared" si="341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si="340"/>
        <v>No Informado439414354</v>
      </c>
      <c r="B4363" s="18" t="str">
        <f>+COVID_CL_RECUPERA[[#This Row],[Comuna]]&amp;COVID_CL_RECUPERA[[#This Row],[Fecha]]</f>
        <v>No Informado43941</v>
      </c>
      <c r="C4363" s="18" t="str">
        <f t="shared" si="341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0"/>
        <v>No Informado439414355</v>
      </c>
      <c r="B4364" s="18" t="str">
        <f>+COVID_CL_RECUPERA[[#This Row],[Comuna]]&amp;COVID_CL_RECUPERA[[#This Row],[Fecha]]</f>
        <v>No Informado43941</v>
      </c>
      <c r="C4364" s="18" t="str">
        <f t="shared" si="341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0"/>
        <v>No Informado439414356</v>
      </c>
      <c r="B4365" s="18" t="str">
        <f>+COVID_CL_RECUPERA[[#This Row],[Comuna]]&amp;COVID_CL_RECUPERA[[#This Row],[Fecha]]</f>
        <v>No Informado43941</v>
      </c>
      <c r="C4365" s="18" t="str">
        <f t="shared" si="341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0"/>
        <v>No Informado439414357</v>
      </c>
      <c r="B4366" s="18" t="str">
        <f>+COVID_CL_RECUPERA[[#This Row],[Comuna]]&amp;COVID_CL_RECUPERA[[#This Row],[Fecha]]</f>
        <v>No Informado43941</v>
      </c>
      <c r="C4366" s="18" t="str">
        <f t="shared" si="341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0"/>
        <v>No Informado439414358</v>
      </c>
      <c r="B4367" s="18" t="str">
        <f>+COVID_CL_RECUPERA[[#This Row],[Comuna]]&amp;COVID_CL_RECUPERA[[#This Row],[Fecha]]</f>
        <v>No Informado43941</v>
      </c>
      <c r="C4367" s="18" t="str">
        <f t="shared" si="341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0"/>
        <v>No Informado439414359</v>
      </c>
      <c r="B4368" s="18" t="str">
        <f>+COVID_CL_RECUPERA[[#This Row],[Comuna]]&amp;COVID_CL_RECUPERA[[#This Row],[Fecha]]</f>
        <v>No Informado43941</v>
      </c>
      <c r="C4368" s="18" t="str">
        <f t="shared" si="341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0"/>
        <v>No Informado439414360</v>
      </c>
      <c r="B4369" s="18" t="str">
        <f>+COVID_CL_RECUPERA[[#This Row],[Comuna]]&amp;COVID_CL_RECUPERA[[#This Row],[Fecha]]</f>
        <v>No Informado43941</v>
      </c>
      <c r="C4369" s="18" t="str">
        <f t="shared" si="341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0"/>
        <v>No Informado439414361</v>
      </c>
      <c r="B4370" s="18" t="str">
        <f>+COVID_CL_RECUPERA[[#This Row],[Comuna]]&amp;COVID_CL_RECUPERA[[#This Row],[Fecha]]</f>
        <v>No Informado43941</v>
      </c>
      <c r="C4370" s="18" t="str">
        <f t="shared" si="341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0"/>
        <v>No Informado439414362</v>
      </c>
      <c r="B4371" s="18" t="str">
        <f>+COVID_CL_RECUPERA[[#This Row],[Comuna]]&amp;COVID_CL_RECUPERA[[#This Row],[Fecha]]</f>
        <v>No Informado43941</v>
      </c>
      <c r="C4371" s="18" t="str">
        <f t="shared" si="341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0"/>
        <v>No Informado439414363</v>
      </c>
      <c r="B4372" s="18" t="str">
        <f>+COVID_CL_RECUPERA[[#This Row],[Comuna]]&amp;COVID_CL_RECUPERA[[#This Row],[Fecha]]</f>
        <v>No Informado43941</v>
      </c>
      <c r="C4372" s="18" t="str">
        <f t="shared" si="341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0"/>
        <v>No Informado439414364</v>
      </c>
      <c r="B4373" s="18" t="str">
        <f>+COVID_CL_RECUPERA[[#This Row],[Comuna]]&amp;COVID_CL_RECUPERA[[#This Row],[Fecha]]</f>
        <v>No Informado43941</v>
      </c>
      <c r="C4373" s="18" t="str">
        <f t="shared" si="341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0"/>
        <v>No Informado439414365</v>
      </c>
      <c r="B4374" s="18" t="str">
        <f>+COVID_CL_RECUPERA[[#This Row],[Comuna]]&amp;COVID_CL_RECUPERA[[#This Row],[Fecha]]</f>
        <v>No Informado43941</v>
      </c>
      <c r="C4374" s="18" t="str">
        <f t="shared" si="341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0"/>
        <v>No Informado439414366</v>
      </c>
      <c r="B4375" s="18" t="str">
        <f>+COVID_CL_RECUPERA[[#This Row],[Comuna]]&amp;COVID_CL_RECUPERA[[#This Row],[Fecha]]</f>
        <v>No Informado43941</v>
      </c>
      <c r="C4375" s="18" t="str">
        <f t="shared" si="341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0"/>
        <v>No Informado439414367</v>
      </c>
      <c r="B4376" s="18" t="str">
        <f>+COVID_CL_RECUPERA[[#This Row],[Comuna]]&amp;COVID_CL_RECUPERA[[#This Row],[Fecha]]</f>
        <v>No Informado43941</v>
      </c>
      <c r="C4376" s="18" t="str">
        <f t="shared" si="341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0"/>
        <v>No Informado439414368</v>
      </c>
      <c r="B4377" s="18" t="str">
        <f>+COVID_CL_RECUPERA[[#This Row],[Comuna]]&amp;COVID_CL_RECUPERA[[#This Row],[Fecha]]</f>
        <v>No Informado43941</v>
      </c>
      <c r="C4377" s="18" t="str">
        <f t="shared" si="341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0"/>
        <v>No Informado439414369</v>
      </c>
      <c r="B4378" s="18" t="str">
        <f>+COVID_CL_RECUPERA[[#This Row],[Comuna]]&amp;COVID_CL_RECUPERA[[#This Row],[Fecha]]</f>
        <v>No Informado43941</v>
      </c>
      <c r="C4378" s="18" t="str">
        <f t="shared" si="341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0"/>
        <v>No Informado439414370</v>
      </c>
      <c r="B4379" s="18" t="str">
        <f>+COVID_CL_RECUPERA[[#This Row],[Comuna]]&amp;COVID_CL_RECUPERA[[#This Row],[Fecha]]</f>
        <v>No Informado43941</v>
      </c>
      <c r="C4379" s="18" t="str">
        <f t="shared" si="341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0"/>
        <v>No Informado439414371</v>
      </c>
      <c r="B4380" s="18" t="str">
        <f>+COVID_CL_RECUPERA[[#This Row],[Comuna]]&amp;COVID_CL_RECUPERA[[#This Row],[Fecha]]</f>
        <v>No Informado43941</v>
      </c>
      <c r="C4380" s="18" t="str">
        <f t="shared" si="341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0"/>
        <v>No Informado439414372</v>
      </c>
      <c r="B4381" s="18" t="str">
        <f>+COVID_CL_RECUPERA[[#This Row],[Comuna]]&amp;COVID_CL_RECUPERA[[#This Row],[Fecha]]</f>
        <v>No Informado43941</v>
      </c>
      <c r="C4381" s="18" t="str">
        <f t="shared" si="341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0"/>
        <v>No Informado439414373</v>
      </c>
      <c r="B4382" s="18" t="str">
        <f>+COVID_CL_RECUPERA[[#This Row],[Comuna]]&amp;COVID_CL_RECUPERA[[#This Row],[Fecha]]</f>
        <v>No Informado43941</v>
      </c>
      <c r="C4382" s="18" t="str">
        <f t="shared" si="341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0"/>
        <v>No Informado439414374</v>
      </c>
      <c r="B4383" s="18" t="str">
        <f>+COVID_CL_RECUPERA[[#This Row],[Comuna]]&amp;COVID_CL_RECUPERA[[#This Row],[Fecha]]</f>
        <v>No Informado43941</v>
      </c>
      <c r="C4383" s="18" t="str">
        <f t="shared" si="341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0"/>
        <v>No Informado439414375</v>
      </c>
      <c r="B4384" s="18" t="str">
        <f>+COVID_CL_RECUPERA[[#This Row],[Comuna]]&amp;COVID_CL_RECUPERA[[#This Row],[Fecha]]</f>
        <v>No Informado43941</v>
      </c>
      <c r="C4384" s="18" t="str">
        <f t="shared" si="341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0"/>
        <v>No Informado439414376</v>
      </c>
      <c r="B4385" s="18" t="str">
        <f>+COVID_CL_RECUPERA[[#This Row],[Comuna]]&amp;COVID_CL_RECUPERA[[#This Row],[Fecha]]</f>
        <v>No Informado43941</v>
      </c>
      <c r="C4385" s="18" t="str">
        <f t="shared" si="341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0"/>
        <v>No Informado439414377</v>
      </c>
      <c r="B4386" s="18" t="str">
        <f>+COVID_CL_RECUPERA[[#This Row],[Comuna]]&amp;COVID_CL_RECUPERA[[#This Row],[Fecha]]</f>
        <v>No Informado43941</v>
      </c>
      <c r="C4386" s="18" t="str">
        <f t="shared" si="341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0"/>
        <v>No Informado439414378</v>
      </c>
      <c r="B4387" s="18" t="str">
        <f>+COVID_CL_RECUPERA[[#This Row],[Comuna]]&amp;COVID_CL_RECUPERA[[#This Row],[Fecha]]</f>
        <v>No Informado43941</v>
      </c>
      <c r="C4387" s="18" t="str">
        <f t="shared" si="341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0"/>
        <v>No Informado439414379</v>
      </c>
      <c r="B4388" s="18" t="str">
        <f>+COVID_CL_RECUPERA[[#This Row],[Comuna]]&amp;COVID_CL_RECUPERA[[#This Row],[Fecha]]</f>
        <v>No Informado43941</v>
      </c>
      <c r="C4388" s="18" t="str">
        <f t="shared" si="341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0"/>
        <v>No Informado439414380</v>
      </c>
      <c r="B4389" s="18" t="str">
        <f>+COVID_CL_RECUPERA[[#This Row],[Comuna]]&amp;COVID_CL_RECUPERA[[#This Row],[Fecha]]</f>
        <v>No Informado43941</v>
      </c>
      <c r="C4389" s="18" t="str">
        <f t="shared" si="341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0"/>
        <v>No Informado439414381</v>
      </c>
      <c r="B4390" s="18" t="str">
        <f>+COVID_CL_RECUPERA[[#This Row],[Comuna]]&amp;COVID_CL_RECUPERA[[#This Row],[Fecha]]</f>
        <v>No Informado43941</v>
      </c>
      <c r="C4390" s="18" t="str">
        <f t="shared" si="341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0"/>
        <v>No Informado439414382</v>
      </c>
      <c r="B4391" s="18" t="str">
        <f>+COVID_CL_RECUPERA[[#This Row],[Comuna]]&amp;COVID_CL_RECUPERA[[#This Row],[Fecha]]</f>
        <v>No Informado43941</v>
      </c>
      <c r="C4391" s="18" t="str">
        <f t="shared" si="341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0"/>
        <v>No Informado439414383</v>
      </c>
      <c r="B4392" s="18" t="str">
        <f>+COVID_CL_RECUPERA[[#This Row],[Comuna]]&amp;COVID_CL_RECUPERA[[#This Row],[Fecha]]</f>
        <v>No Informado43941</v>
      </c>
      <c r="C4392" s="18" t="str">
        <f t="shared" si="341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0"/>
        <v>No Informado439414384</v>
      </c>
      <c r="B4393" s="18" t="str">
        <f>+COVID_CL_RECUPERA[[#This Row],[Comuna]]&amp;COVID_CL_RECUPERA[[#This Row],[Fecha]]</f>
        <v>No Informado43941</v>
      </c>
      <c r="C4393" s="18" t="str">
        <f t="shared" si="341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0"/>
        <v>No Informado439414385</v>
      </c>
      <c r="B4394" s="18" t="str">
        <f>+COVID_CL_RECUPERA[[#This Row],[Comuna]]&amp;COVID_CL_RECUPERA[[#This Row],[Fecha]]</f>
        <v>No Informado43941</v>
      </c>
      <c r="C4394" s="18" t="str">
        <f t="shared" si="341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0"/>
        <v>No Informado439414386</v>
      </c>
      <c r="B4395" s="18" t="str">
        <f>+COVID_CL_RECUPERA[[#This Row],[Comuna]]&amp;COVID_CL_RECUPERA[[#This Row],[Fecha]]</f>
        <v>No Informado43941</v>
      </c>
      <c r="C4395" s="18" t="str">
        <f t="shared" si="341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0"/>
        <v>No Informado439414387</v>
      </c>
      <c r="B4396" s="18" t="str">
        <f>+COVID_CL_RECUPERA[[#This Row],[Comuna]]&amp;COVID_CL_RECUPERA[[#This Row],[Fecha]]</f>
        <v>No Informado43941</v>
      </c>
      <c r="C4396" s="18" t="str">
        <f t="shared" si="341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0"/>
        <v>No Informado439414388</v>
      </c>
      <c r="B4397" s="18" t="str">
        <f>+COVID_CL_RECUPERA[[#This Row],[Comuna]]&amp;COVID_CL_RECUPERA[[#This Row],[Fecha]]</f>
        <v>No Informado43941</v>
      </c>
      <c r="C4397" s="18" t="str">
        <f t="shared" si="341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0"/>
        <v>No Informado439414389</v>
      </c>
      <c r="B4398" s="18" t="str">
        <f>+COVID_CL_RECUPERA[[#This Row],[Comuna]]&amp;COVID_CL_RECUPERA[[#This Row],[Fecha]]</f>
        <v>No Informado43941</v>
      </c>
      <c r="C4398" s="18" t="str">
        <f t="shared" si="341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0"/>
        <v>No Informado439414390</v>
      </c>
      <c r="B4399" s="18" t="str">
        <f>+COVID_CL_RECUPERA[[#This Row],[Comuna]]&amp;COVID_CL_RECUPERA[[#This Row],[Fecha]]</f>
        <v>No Informado43941</v>
      </c>
      <c r="C4399" s="18" t="str">
        <f t="shared" si="341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0"/>
        <v>No Informado439414391</v>
      </c>
      <c r="B4400" s="18" t="str">
        <f>+COVID_CL_RECUPERA[[#This Row],[Comuna]]&amp;COVID_CL_RECUPERA[[#This Row],[Fecha]]</f>
        <v>No Informado43941</v>
      </c>
      <c r="C4400" s="18" t="str">
        <f t="shared" si="341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0"/>
        <v>No Informado439414392</v>
      </c>
      <c r="B4401" s="18" t="str">
        <f>+COVID_CL_RECUPERA[[#This Row],[Comuna]]&amp;COVID_CL_RECUPERA[[#This Row],[Fecha]]</f>
        <v>No Informado43941</v>
      </c>
      <c r="C4401" s="18" t="str">
        <f t="shared" si="341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0"/>
        <v>No Informado439414393</v>
      </c>
      <c r="B4402" s="18" t="str">
        <f>+COVID_CL_RECUPERA[[#This Row],[Comuna]]&amp;COVID_CL_RECUPERA[[#This Row],[Fecha]]</f>
        <v>No Informado43941</v>
      </c>
      <c r="C4402" s="18" t="str">
        <f t="shared" si="341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0"/>
        <v>No Informado439414394</v>
      </c>
      <c r="B4403" s="18" t="str">
        <f>+COVID_CL_RECUPERA[[#This Row],[Comuna]]&amp;COVID_CL_RECUPERA[[#This Row],[Fecha]]</f>
        <v>No Informado43941</v>
      </c>
      <c r="C4403" s="18" t="str">
        <f t="shared" si="341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0"/>
        <v>No Informado439414395</v>
      </c>
      <c r="B4404" s="18" t="str">
        <f>+COVID_CL_RECUPERA[[#This Row],[Comuna]]&amp;COVID_CL_RECUPERA[[#This Row],[Fecha]]</f>
        <v>No Informado43941</v>
      </c>
      <c r="C4404" s="18" t="str">
        <f t="shared" si="341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0"/>
        <v>No Informado439414396</v>
      </c>
      <c r="B4405" s="18" t="str">
        <f>+COVID_CL_RECUPERA[[#This Row],[Comuna]]&amp;COVID_CL_RECUPERA[[#This Row],[Fecha]]</f>
        <v>No Informado43941</v>
      </c>
      <c r="C4405" s="18" t="str">
        <f t="shared" si="341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0"/>
        <v>No Informado439414397</v>
      </c>
      <c r="B4406" s="18" t="str">
        <f>+COVID_CL_RECUPERA[[#This Row],[Comuna]]&amp;COVID_CL_RECUPERA[[#This Row],[Fecha]]</f>
        <v>No Informado43941</v>
      </c>
      <c r="C4406" s="18" t="str">
        <f t="shared" si="341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0"/>
        <v>No Informado439414398</v>
      </c>
      <c r="B4407" s="18" t="str">
        <f>+COVID_CL_RECUPERA[[#This Row],[Comuna]]&amp;COVID_CL_RECUPERA[[#This Row],[Fecha]]</f>
        <v>No Informado43941</v>
      </c>
      <c r="C4407" s="18" t="str">
        <f t="shared" si="341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0"/>
        <v>No Informado439414399</v>
      </c>
      <c r="B4408" s="18" t="str">
        <f>+COVID_CL_RECUPERA[[#This Row],[Comuna]]&amp;COVID_CL_RECUPERA[[#This Row],[Fecha]]</f>
        <v>No Informado43941</v>
      </c>
      <c r="C4408" s="18" t="str">
        <f t="shared" si="341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0"/>
        <v>No Informado439414400</v>
      </c>
      <c r="B4409" s="18" t="str">
        <f>+COVID_CL_RECUPERA[[#This Row],[Comuna]]&amp;COVID_CL_RECUPERA[[#This Row],[Fecha]]</f>
        <v>No Informado43941</v>
      </c>
      <c r="C4409" s="18" t="str">
        <f t="shared" si="341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0"/>
        <v>No Informado439414401</v>
      </c>
      <c r="B4410" s="18" t="str">
        <f>+COVID_CL_RECUPERA[[#This Row],[Comuna]]&amp;COVID_CL_RECUPERA[[#This Row],[Fecha]]</f>
        <v>No Informado43941</v>
      </c>
      <c r="C4410" s="18" t="str">
        <f t="shared" si="341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0"/>
        <v>No Informado439414402</v>
      </c>
      <c r="B4411" s="18" t="str">
        <f>+COVID_CL_RECUPERA[[#This Row],[Comuna]]&amp;COVID_CL_RECUPERA[[#This Row],[Fecha]]</f>
        <v>No Informado43941</v>
      </c>
      <c r="C4411" s="18" t="str">
        <f t="shared" si="341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ref="A4412:A4475" si="345">+H4412&amp;E4412&amp;D4412</f>
        <v>No Informado439414403</v>
      </c>
      <c r="B4412" s="18" t="str">
        <f>+COVID_CL_RECUPERA[[#This Row],[Comuna]]&amp;COVID_CL_RECUPERA[[#This Row],[Fecha]]</f>
        <v>No Informado43941</v>
      </c>
      <c r="C4412" s="18" t="str">
        <f t="shared" ref="C4412:C4475" si="346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5"/>
        <v>No Informado439414404</v>
      </c>
      <c r="B4413" s="18" t="str">
        <f>+COVID_CL_RECUPERA[[#This Row],[Comuna]]&amp;COVID_CL_RECUPERA[[#This Row],[Fecha]]</f>
        <v>No Informado43941</v>
      </c>
      <c r="C4413" s="18" t="str">
        <f t="shared" si="346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5"/>
        <v>No Informado439414405</v>
      </c>
      <c r="B4414" s="18" t="str">
        <f>+COVID_CL_RECUPERA[[#This Row],[Comuna]]&amp;COVID_CL_RECUPERA[[#This Row],[Fecha]]</f>
        <v>No Informado43941</v>
      </c>
      <c r="C4414" s="18" t="str">
        <f t="shared" si="346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5"/>
        <v>No Informado439414406</v>
      </c>
      <c r="B4415" s="18" t="str">
        <f>+COVID_CL_RECUPERA[[#This Row],[Comuna]]&amp;COVID_CL_RECUPERA[[#This Row],[Fecha]]</f>
        <v>No Informado43941</v>
      </c>
      <c r="C4415" s="18" t="str">
        <f t="shared" si="346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5"/>
        <v>No Informado439414407</v>
      </c>
      <c r="B4416" s="18" t="str">
        <f>+COVID_CL_RECUPERA[[#This Row],[Comuna]]&amp;COVID_CL_RECUPERA[[#This Row],[Fecha]]</f>
        <v>No Informado43941</v>
      </c>
      <c r="C4416" s="18" t="str">
        <f t="shared" si="346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5"/>
        <v>No Informado439414408</v>
      </c>
      <c r="B4417" s="18" t="str">
        <f>+COVID_CL_RECUPERA[[#This Row],[Comuna]]&amp;COVID_CL_RECUPERA[[#This Row],[Fecha]]</f>
        <v>No Informado43941</v>
      </c>
      <c r="C4417" s="18" t="str">
        <f t="shared" si="346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5"/>
        <v>No Informado439414409</v>
      </c>
      <c r="B4418" s="18" t="str">
        <f>+COVID_CL_RECUPERA[[#This Row],[Comuna]]&amp;COVID_CL_RECUPERA[[#This Row],[Fecha]]</f>
        <v>No Informado43941</v>
      </c>
      <c r="C4418" s="18" t="str">
        <f t="shared" si="346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5"/>
        <v>No Informado439414410</v>
      </c>
      <c r="B4419" s="18" t="str">
        <f>+COVID_CL_RECUPERA[[#This Row],[Comuna]]&amp;COVID_CL_RECUPERA[[#This Row],[Fecha]]</f>
        <v>No Informado43941</v>
      </c>
      <c r="C4419" s="18" t="str">
        <f t="shared" si="346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5"/>
        <v>No Informado439414411</v>
      </c>
      <c r="B4420" s="18" t="str">
        <f>+COVID_CL_RECUPERA[[#This Row],[Comuna]]&amp;COVID_CL_RECUPERA[[#This Row],[Fecha]]</f>
        <v>No Informado43941</v>
      </c>
      <c r="C4420" s="18" t="str">
        <f t="shared" si="346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5"/>
        <v>No Informado439414412</v>
      </c>
      <c r="B4421" s="18" t="str">
        <f>+COVID_CL_RECUPERA[[#This Row],[Comuna]]&amp;COVID_CL_RECUPERA[[#This Row],[Fecha]]</f>
        <v>No Informado43941</v>
      </c>
      <c r="C4421" s="18" t="str">
        <f t="shared" si="346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5"/>
        <v>No Informado439414413</v>
      </c>
      <c r="B4422" s="18" t="str">
        <f>+COVID_CL_RECUPERA[[#This Row],[Comuna]]&amp;COVID_CL_RECUPERA[[#This Row],[Fecha]]</f>
        <v>No Informado43941</v>
      </c>
      <c r="C4422" s="18" t="str">
        <f t="shared" si="346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5"/>
        <v>No Informado439414414</v>
      </c>
      <c r="B4423" s="18" t="str">
        <f>+COVID_CL_RECUPERA[[#This Row],[Comuna]]&amp;COVID_CL_RECUPERA[[#This Row],[Fecha]]</f>
        <v>No Informado43941</v>
      </c>
      <c r="C4423" s="18" t="str">
        <f t="shared" si="346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5"/>
        <v>No Informado439414415</v>
      </c>
      <c r="B4424" s="18" t="str">
        <f>+COVID_CL_RECUPERA[[#This Row],[Comuna]]&amp;COVID_CL_RECUPERA[[#This Row],[Fecha]]</f>
        <v>No Informado43941</v>
      </c>
      <c r="C4424" s="18" t="str">
        <f t="shared" si="346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5"/>
        <v>No Informado439414416</v>
      </c>
      <c r="B4425" s="18" t="str">
        <f>+COVID_CL_RECUPERA[[#This Row],[Comuna]]&amp;COVID_CL_RECUPERA[[#This Row],[Fecha]]</f>
        <v>No Informado43941</v>
      </c>
      <c r="C4425" s="18" t="str">
        <f t="shared" si="346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5"/>
        <v>No Informado439414417</v>
      </c>
      <c r="B4426" s="18" t="str">
        <f>+COVID_CL_RECUPERA[[#This Row],[Comuna]]&amp;COVID_CL_RECUPERA[[#This Row],[Fecha]]</f>
        <v>No Informado43941</v>
      </c>
      <c r="C4426" s="18" t="str">
        <f t="shared" si="346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si="345"/>
        <v>No Informado439414418</v>
      </c>
      <c r="B4427" s="18" t="str">
        <f>+COVID_CL_RECUPERA[[#This Row],[Comuna]]&amp;COVID_CL_RECUPERA[[#This Row],[Fecha]]</f>
        <v>No Informado43941</v>
      </c>
      <c r="C4427" s="18" t="str">
        <f t="shared" si="346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5"/>
        <v>No Informado439414419</v>
      </c>
      <c r="B4428" s="18" t="str">
        <f>+COVID_CL_RECUPERA[[#This Row],[Comuna]]&amp;COVID_CL_RECUPERA[[#This Row],[Fecha]]</f>
        <v>No Informado43941</v>
      </c>
      <c r="C4428" s="18" t="str">
        <f t="shared" si="346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5"/>
        <v>No Informado439414420</v>
      </c>
      <c r="B4429" s="18" t="str">
        <f>+COVID_CL_RECUPERA[[#This Row],[Comuna]]&amp;COVID_CL_RECUPERA[[#This Row],[Fecha]]</f>
        <v>No Informado43941</v>
      </c>
      <c r="C4429" s="18" t="str">
        <f t="shared" si="346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5"/>
        <v>No Informado439414421</v>
      </c>
      <c r="B4430" s="18" t="str">
        <f>+COVID_CL_RECUPERA[[#This Row],[Comuna]]&amp;COVID_CL_RECUPERA[[#This Row],[Fecha]]</f>
        <v>No Informado43941</v>
      </c>
      <c r="C4430" s="18" t="str">
        <f t="shared" si="346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5"/>
        <v>No Informado439414422</v>
      </c>
      <c r="B4431" s="18" t="str">
        <f>+COVID_CL_RECUPERA[[#This Row],[Comuna]]&amp;COVID_CL_RECUPERA[[#This Row],[Fecha]]</f>
        <v>No Informado43941</v>
      </c>
      <c r="C4431" s="18" t="str">
        <f t="shared" si="346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5"/>
        <v>No Informado439414423</v>
      </c>
      <c r="B4432" s="18" t="str">
        <f>+COVID_CL_RECUPERA[[#This Row],[Comuna]]&amp;COVID_CL_RECUPERA[[#This Row],[Fecha]]</f>
        <v>No Informado43941</v>
      </c>
      <c r="C4432" s="18" t="str">
        <f t="shared" si="346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5"/>
        <v>No Informado439414424</v>
      </c>
      <c r="B4433" s="18" t="str">
        <f>+COVID_CL_RECUPERA[[#This Row],[Comuna]]&amp;COVID_CL_RECUPERA[[#This Row],[Fecha]]</f>
        <v>No Informado43941</v>
      </c>
      <c r="C4433" s="18" t="str">
        <f t="shared" si="346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5"/>
        <v>No Informado439414425</v>
      </c>
      <c r="B4434" s="18" t="str">
        <f>+COVID_CL_RECUPERA[[#This Row],[Comuna]]&amp;COVID_CL_RECUPERA[[#This Row],[Fecha]]</f>
        <v>No Informado43941</v>
      </c>
      <c r="C4434" s="18" t="str">
        <f t="shared" si="346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5"/>
        <v>No Informado439414426</v>
      </c>
      <c r="B4435" s="18" t="str">
        <f>+COVID_CL_RECUPERA[[#This Row],[Comuna]]&amp;COVID_CL_RECUPERA[[#This Row],[Fecha]]</f>
        <v>No Informado43941</v>
      </c>
      <c r="C4435" s="18" t="str">
        <f t="shared" si="346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5"/>
        <v>No Informado439414427</v>
      </c>
      <c r="B4436" s="18" t="str">
        <f>+COVID_CL_RECUPERA[[#This Row],[Comuna]]&amp;COVID_CL_RECUPERA[[#This Row],[Fecha]]</f>
        <v>No Informado43941</v>
      </c>
      <c r="C4436" s="18" t="str">
        <f t="shared" si="346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5"/>
        <v>No Informado439414428</v>
      </c>
      <c r="B4437" s="18" t="str">
        <f>+COVID_CL_RECUPERA[[#This Row],[Comuna]]&amp;COVID_CL_RECUPERA[[#This Row],[Fecha]]</f>
        <v>No Informado43941</v>
      </c>
      <c r="C4437" s="18" t="str">
        <f t="shared" si="346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5"/>
        <v>No Informado439414429</v>
      </c>
      <c r="B4438" s="18" t="str">
        <f>+COVID_CL_RECUPERA[[#This Row],[Comuna]]&amp;COVID_CL_RECUPERA[[#This Row],[Fecha]]</f>
        <v>No Informado43941</v>
      </c>
      <c r="C4438" s="18" t="str">
        <f t="shared" si="346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5"/>
        <v>No Informado439414430</v>
      </c>
      <c r="B4439" s="18" t="str">
        <f>+COVID_CL_RECUPERA[[#This Row],[Comuna]]&amp;COVID_CL_RECUPERA[[#This Row],[Fecha]]</f>
        <v>No Informado43941</v>
      </c>
      <c r="C4439" s="18" t="str">
        <f t="shared" si="346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5"/>
        <v>No Informado439414431</v>
      </c>
      <c r="B4440" s="18" t="str">
        <f>+COVID_CL_RECUPERA[[#This Row],[Comuna]]&amp;COVID_CL_RECUPERA[[#This Row],[Fecha]]</f>
        <v>No Informado43941</v>
      </c>
      <c r="C4440" s="18" t="str">
        <f t="shared" si="346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5"/>
        <v>No Informado439414432</v>
      </c>
      <c r="B4441" s="18" t="str">
        <f>+COVID_CL_RECUPERA[[#This Row],[Comuna]]&amp;COVID_CL_RECUPERA[[#This Row],[Fecha]]</f>
        <v>No Informado43941</v>
      </c>
      <c r="C4441" s="18" t="str">
        <f t="shared" si="346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5"/>
        <v>No Informado439414433</v>
      </c>
      <c r="B4442" s="18" t="str">
        <f>+COVID_CL_RECUPERA[[#This Row],[Comuna]]&amp;COVID_CL_RECUPERA[[#This Row],[Fecha]]</f>
        <v>No Informado43941</v>
      </c>
      <c r="C4442" s="18" t="str">
        <f t="shared" si="346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5"/>
        <v>No Informado439414434</v>
      </c>
      <c r="B4443" s="18" t="str">
        <f>+COVID_CL_RECUPERA[[#This Row],[Comuna]]&amp;COVID_CL_RECUPERA[[#This Row],[Fecha]]</f>
        <v>No Informado43941</v>
      </c>
      <c r="C4443" s="18" t="str">
        <f t="shared" si="346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5"/>
        <v>No Informado439414435</v>
      </c>
      <c r="B4444" s="18" t="str">
        <f>+COVID_CL_RECUPERA[[#This Row],[Comuna]]&amp;COVID_CL_RECUPERA[[#This Row],[Fecha]]</f>
        <v>No Informado43941</v>
      </c>
      <c r="C4444" s="18" t="str">
        <f t="shared" si="346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5"/>
        <v>No Informado439414436</v>
      </c>
      <c r="B4445" s="18" t="str">
        <f>+COVID_CL_RECUPERA[[#This Row],[Comuna]]&amp;COVID_CL_RECUPERA[[#This Row],[Fecha]]</f>
        <v>No Informado43941</v>
      </c>
      <c r="C4445" s="18" t="str">
        <f t="shared" si="346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5"/>
        <v>No Informado439414437</v>
      </c>
      <c r="B4446" s="18" t="str">
        <f>+COVID_CL_RECUPERA[[#This Row],[Comuna]]&amp;COVID_CL_RECUPERA[[#This Row],[Fecha]]</f>
        <v>No Informado43941</v>
      </c>
      <c r="C4446" s="18" t="str">
        <f t="shared" si="346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5"/>
        <v>No Informado439414438</v>
      </c>
      <c r="B4447" s="18" t="str">
        <f>+COVID_CL_RECUPERA[[#This Row],[Comuna]]&amp;COVID_CL_RECUPERA[[#This Row],[Fecha]]</f>
        <v>No Informado43941</v>
      </c>
      <c r="C4447" s="18" t="str">
        <f t="shared" si="346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5"/>
        <v>No Informado439414439</v>
      </c>
      <c r="B4448" s="18" t="str">
        <f>+COVID_CL_RECUPERA[[#This Row],[Comuna]]&amp;COVID_CL_RECUPERA[[#This Row],[Fecha]]</f>
        <v>No Informado43941</v>
      </c>
      <c r="C4448" s="18" t="str">
        <f t="shared" si="346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5"/>
        <v>No Informado439414440</v>
      </c>
      <c r="B4449" s="18" t="str">
        <f>+COVID_CL_RECUPERA[[#This Row],[Comuna]]&amp;COVID_CL_RECUPERA[[#This Row],[Fecha]]</f>
        <v>No Informado43941</v>
      </c>
      <c r="C4449" s="18" t="str">
        <f t="shared" si="346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5"/>
        <v>No Informado439414441</v>
      </c>
      <c r="B4450" s="18" t="str">
        <f>+COVID_CL_RECUPERA[[#This Row],[Comuna]]&amp;COVID_CL_RECUPERA[[#This Row],[Fecha]]</f>
        <v>No Informado43941</v>
      </c>
      <c r="C4450" s="18" t="str">
        <f t="shared" si="346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5"/>
        <v>No Informado439414442</v>
      </c>
      <c r="B4451" s="18" t="str">
        <f>+COVID_CL_RECUPERA[[#This Row],[Comuna]]&amp;COVID_CL_RECUPERA[[#This Row],[Fecha]]</f>
        <v>No Informado43941</v>
      </c>
      <c r="C4451" s="18" t="str">
        <f t="shared" si="346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5"/>
        <v>No Informado439414443</v>
      </c>
      <c r="B4452" s="18" t="str">
        <f>+COVID_CL_RECUPERA[[#This Row],[Comuna]]&amp;COVID_CL_RECUPERA[[#This Row],[Fecha]]</f>
        <v>No Informado43941</v>
      </c>
      <c r="C4452" s="18" t="str">
        <f t="shared" si="346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5"/>
        <v>No Informado439414444</v>
      </c>
      <c r="B4453" s="18" t="str">
        <f>+COVID_CL_RECUPERA[[#This Row],[Comuna]]&amp;COVID_CL_RECUPERA[[#This Row],[Fecha]]</f>
        <v>No Informado43941</v>
      </c>
      <c r="C4453" s="18" t="str">
        <f t="shared" si="346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5"/>
        <v>No Informado439414445</v>
      </c>
      <c r="B4454" s="18" t="str">
        <f>+COVID_CL_RECUPERA[[#This Row],[Comuna]]&amp;COVID_CL_RECUPERA[[#This Row],[Fecha]]</f>
        <v>No Informado43941</v>
      </c>
      <c r="C4454" s="18" t="str">
        <f t="shared" si="346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5"/>
        <v>No Informado439414446</v>
      </c>
      <c r="B4455" s="18" t="str">
        <f>+COVID_CL_RECUPERA[[#This Row],[Comuna]]&amp;COVID_CL_RECUPERA[[#This Row],[Fecha]]</f>
        <v>No Informado43941</v>
      </c>
      <c r="C4455" s="18" t="str">
        <f t="shared" si="346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5"/>
        <v>No Informado439414447</v>
      </c>
      <c r="B4456" s="18" t="str">
        <f>+COVID_CL_RECUPERA[[#This Row],[Comuna]]&amp;COVID_CL_RECUPERA[[#This Row],[Fecha]]</f>
        <v>No Informado43941</v>
      </c>
      <c r="C4456" s="18" t="str">
        <f t="shared" si="346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5"/>
        <v>No Informado439414448</v>
      </c>
      <c r="B4457" s="18" t="str">
        <f>+COVID_CL_RECUPERA[[#This Row],[Comuna]]&amp;COVID_CL_RECUPERA[[#This Row],[Fecha]]</f>
        <v>No Informado43941</v>
      </c>
      <c r="C4457" s="18" t="str">
        <f t="shared" si="346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5"/>
        <v>No Informado439414449</v>
      </c>
      <c r="B4458" s="18" t="str">
        <f>+COVID_CL_RECUPERA[[#This Row],[Comuna]]&amp;COVID_CL_RECUPERA[[#This Row],[Fecha]]</f>
        <v>No Informado43941</v>
      </c>
      <c r="C4458" s="18" t="str">
        <f t="shared" si="346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5"/>
        <v>No Informado439414450</v>
      </c>
      <c r="B4459" s="18" t="str">
        <f>+COVID_CL_RECUPERA[[#This Row],[Comuna]]&amp;COVID_CL_RECUPERA[[#This Row],[Fecha]]</f>
        <v>No Informado43941</v>
      </c>
      <c r="C4459" s="18" t="str">
        <f t="shared" si="346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5"/>
        <v>No Informado439414451</v>
      </c>
      <c r="B4460" s="18" t="str">
        <f>+COVID_CL_RECUPERA[[#This Row],[Comuna]]&amp;COVID_CL_RECUPERA[[#This Row],[Fecha]]</f>
        <v>No Informado43941</v>
      </c>
      <c r="C4460" s="18" t="str">
        <f t="shared" si="346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5"/>
        <v>No Informado439414452</v>
      </c>
      <c r="B4461" s="18" t="str">
        <f>+COVID_CL_RECUPERA[[#This Row],[Comuna]]&amp;COVID_CL_RECUPERA[[#This Row],[Fecha]]</f>
        <v>No Informado43941</v>
      </c>
      <c r="C4461" s="18" t="str">
        <f t="shared" si="346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5"/>
        <v>No Informado439414453</v>
      </c>
      <c r="B4462" s="18" t="str">
        <f>+COVID_CL_RECUPERA[[#This Row],[Comuna]]&amp;COVID_CL_RECUPERA[[#This Row],[Fecha]]</f>
        <v>No Informado43941</v>
      </c>
      <c r="C4462" s="18" t="str">
        <f t="shared" si="346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5"/>
        <v>No Informado439414454</v>
      </c>
      <c r="B4463" s="18" t="str">
        <f>+COVID_CL_RECUPERA[[#This Row],[Comuna]]&amp;COVID_CL_RECUPERA[[#This Row],[Fecha]]</f>
        <v>No Informado43941</v>
      </c>
      <c r="C4463" s="18" t="str">
        <f t="shared" si="346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5"/>
        <v>No Informado439414455</v>
      </c>
      <c r="B4464" s="18" t="str">
        <f>+COVID_CL_RECUPERA[[#This Row],[Comuna]]&amp;COVID_CL_RECUPERA[[#This Row],[Fecha]]</f>
        <v>No Informado43941</v>
      </c>
      <c r="C4464" s="18" t="str">
        <f t="shared" si="346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5"/>
        <v>No Informado439414456</v>
      </c>
      <c r="B4465" s="18" t="str">
        <f>+COVID_CL_RECUPERA[[#This Row],[Comuna]]&amp;COVID_CL_RECUPERA[[#This Row],[Fecha]]</f>
        <v>No Informado43941</v>
      </c>
      <c r="C4465" s="18" t="str">
        <f t="shared" si="346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5"/>
        <v>No Informado439414457</v>
      </c>
      <c r="B4466" s="18" t="str">
        <f>+COVID_CL_RECUPERA[[#This Row],[Comuna]]&amp;COVID_CL_RECUPERA[[#This Row],[Fecha]]</f>
        <v>No Informado43941</v>
      </c>
      <c r="C4466" s="18" t="str">
        <f t="shared" si="346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5"/>
        <v>No Informado439414458</v>
      </c>
      <c r="B4467" s="18" t="str">
        <f>+COVID_CL_RECUPERA[[#This Row],[Comuna]]&amp;COVID_CL_RECUPERA[[#This Row],[Fecha]]</f>
        <v>No Informado43941</v>
      </c>
      <c r="C4467" s="18" t="str">
        <f t="shared" si="346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5"/>
        <v>No Informado439414459</v>
      </c>
      <c r="B4468" s="18" t="str">
        <f>+COVID_CL_RECUPERA[[#This Row],[Comuna]]&amp;COVID_CL_RECUPERA[[#This Row],[Fecha]]</f>
        <v>No Informado43941</v>
      </c>
      <c r="C4468" s="18" t="str">
        <f t="shared" si="346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5"/>
        <v>No Informado439414460</v>
      </c>
      <c r="B4469" s="18" t="str">
        <f>+COVID_CL_RECUPERA[[#This Row],[Comuna]]&amp;COVID_CL_RECUPERA[[#This Row],[Fecha]]</f>
        <v>No Informado43941</v>
      </c>
      <c r="C4469" s="18" t="str">
        <f t="shared" si="346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5"/>
        <v>No Informado439414461</v>
      </c>
      <c r="B4470" s="18" t="str">
        <f>+COVID_CL_RECUPERA[[#This Row],[Comuna]]&amp;COVID_CL_RECUPERA[[#This Row],[Fecha]]</f>
        <v>No Informado43941</v>
      </c>
      <c r="C4470" s="18" t="str">
        <f t="shared" si="346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5"/>
        <v>No Informado439414462</v>
      </c>
      <c r="B4471" s="18" t="str">
        <f>+COVID_CL_RECUPERA[[#This Row],[Comuna]]&amp;COVID_CL_RECUPERA[[#This Row],[Fecha]]</f>
        <v>No Informado43941</v>
      </c>
      <c r="C4471" s="18" t="str">
        <f t="shared" si="346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5"/>
        <v>No Informado439414463</v>
      </c>
      <c r="B4472" s="18" t="str">
        <f>+COVID_CL_RECUPERA[[#This Row],[Comuna]]&amp;COVID_CL_RECUPERA[[#This Row],[Fecha]]</f>
        <v>No Informado43941</v>
      </c>
      <c r="C4472" s="18" t="str">
        <f t="shared" si="346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5"/>
        <v>No Informado439414464</v>
      </c>
      <c r="B4473" s="18" t="str">
        <f>+COVID_CL_RECUPERA[[#This Row],[Comuna]]&amp;COVID_CL_RECUPERA[[#This Row],[Fecha]]</f>
        <v>No Informado43941</v>
      </c>
      <c r="C4473" s="18" t="str">
        <f t="shared" si="346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5"/>
        <v>No Informado439414465</v>
      </c>
      <c r="B4474" s="18" t="str">
        <f>+COVID_CL_RECUPERA[[#This Row],[Comuna]]&amp;COVID_CL_RECUPERA[[#This Row],[Fecha]]</f>
        <v>No Informado43941</v>
      </c>
      <c r="C4474" s="18" t="str">
        <f t="shared" si="346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5"/>
        <v>No Informado439414466</v>
      </c>
      <c r="B4475" s="18" t="str">
        <f>+COVID_CL_RECUPERA[[#This Row],[Comuna]]&amp;COVID_CL_RECUPERA[[#This Row],[Fecha]]</f>
        <v>No Informado43941</v>
      </c>
      <c r="C4475" s="18" t="str">
        <f t="shared" si="346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ref="A4476:A4539" si="350">+H4476&amp;E4476&amp;D4476</f>
        <v>No Informado439414467</v>
      </c>
      <c r="B4476" s="18" t="str">
        <f>+COVID_CL_RECUPERA[[#This Row],[Comuna]]&amp;COVID_CL_RECUPERA[[#This Row],[Fecha]]</f>
        <v>No Informado43941</v>
      </c>
      <c r="C4476" s="18" t="str">
        <f t="shared" ref="C4476:C4539" si="351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50"/>
        <v>No Informado439414468</v>
      </c>
      <c r="B4477" s="18" t="str">
        <f>+COVID_CL_RECUPERA[[#This Row],[Comuna]]&amp;COVID_CL_RECUPERA[[#This Row],[Fecha]]</f>
        <v>No Informado43941</v>
      </c>
      <c r="C4477" s="18" t="str">
        <f t="shared" si="351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50"/>
        <v>No Informado439414469</v>
      </c>
      <c r="B4478" s="18" t="str">
        <f>+COVID_CL_RECUPERA[[#This Row],[Comuna]]&amp;COVID_CL_RECUPERA[[#This Row],[Fecha]]</f>
        <v>No Informado43941</v>
      </c>
      <c r="C4478" s="18" t="str">
        <f t="shared" si="351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50"/>
        <v>No Informado439414470</v>
      </c>
      <c r="B4479" s="18" t="str">
        <f>+COVID_CL_RECUPERA[[#This Row],[Comuna]]&amp;COVID_CL_RECUPERA[[#This Row],[Fecha]]</f>
        <v>No Informado43941</v>
      </c>
      <c r="C4479" s="18" t="str">
        <f t="shared" si="351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50"/>
        <v>No Informado439414471</v>
      </c>
      <c r="B4480" s="18" t="str">
        <f>+COVID_CL_RECUPERA[[#This Row],[Comuna]]&amp;COVID_CL_RECUPERA[[#This Row],[Fecha]]</f>
        <v>No Informado43941</v>
      </c>
      <c r="C4480" s="18" t="str">
        <f t="shared" si="351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50"/>
        <v>No Informado439414472</v>
      </c>
      <c r="B4481" s="18" t="str">
        <f>+COVID_CL_RECUPERA[[#This Row],[Comuna]]&amp;COVID_CL_RECUPERA[[#This Row],[Fecha]]</f>
        <v>No Informado43941</v>
      </c>
      <c r="C4481" s="18" t="str">
        <f t="shared" si="351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50"/>
        <v>No Informado439414473</v>
      </c>
      <c r="B4482" s="18" t="str">
        <f>+COVID_CL_RECUPERA[[#This Row],[Comuna]]&amp;COVID_CL_RECUPERA[[#This Row],[Fecha]]</f>
        <v>No Informado43941</v>
      </c>
      <c r="C4482" s="18" t="str">
        <f t="shared" si="351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50"/>
        <v>No Informado439414474</v>
      </c>
      <c r="B4483" s="18" t="str">
        <f>+COVID_CL_RECUPERA[[#This Row],[Comuna]]&amp;COVID_CL_RECUPERA[[#This Row],[Fecha]]</f>
        <v>No Informado43941</v>
      </c>
      <c r="C4483" s="18" t="str">
        <f t="shared" si="351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50"/>
        <v>No Informado439414475</v>
      </c>
      <c r="B4484" s="18" t="str">
        <f>+COVID_CL_RECUPERA[[#This Row],[Comuna]]&amp;COVID_CL_RECUPERA[[#This Row],[Fecha]]</f>
        <v>No Informado43941</v>
      </c>
      <c r="C4484" s="18" t="str">
        <f t="shared" si="351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50"/>
        <v>No Informado439414476</v>
      </c>
      <c r="B4485" s="18" t="str">
        <f>+COVID_CL_RECUPERA[[#This Row],[Comuna]]&amp;COVID_CL_RECUPERA[[#This Row],[Fecha]]</f>
        <v>No Informado43941</v>
      </c>
      <c r="C4485" s="18" t="str">
        <f t="shared" si="351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50"/>
        <v>No Informado439414477</v>
      </c>
      <c r="B4486" s="18" t="str">
        <f>+COVID_CL_RECUPERA[[#This Row],[Comuna]]&amp;COVID_CL_RECUPERA[[#This Row],[Fecha]]</f>
        <v>No Informado43941</v>
      </c>
      <c r="C4486" s="18" t="str">
        <f t="shared" si="351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50"/>
        <v>No Informado439414478</v>
      </c>
      <c r="B4487" s="18" t="str">
        <f>+COVID_CL_RECUPERA[[#This Row],[Comuna]]&amp;COVID_CL_RECUPERA[[#This Row],[Fecha]]</f>
        <v>No Informado43941</v>
      </c>
      <c r="C4487" s="18" t="str">
        <f t="shared" si="351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50"/>
        <v>No Informado439414479</v>
      </c>
      <c r="B4488" s="18" t="str">
        <f>+COVID_CL_RECUPERA[[#This Row],[Comuna]]&amp;COVID_CL_RECUPERA[[#This Row],[Fecha]]</f>
        <v>No Informado43941</v>
      </c>
      <c r="C4488" s="18" t="str">
        <f t="shared" si="351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50"/>
        <v>No Informado439414480</v>
      </c>
      <c r="B4489" s="18" t="str">
        <f>+COVID_CL_RECUPERA[[#This Row],[Comuna]]&amp;COVID_CL_RECUPERA[[#This Row],[Fecha]]</f>
        <v>No Informado43941</v>
      </c>
      <c r="C4489" s="18" t="str">
        <f t="shared" si="351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50"/>
        <v>No Informado439414481</v>
      </c>
      <c r="B4490" s="18" t="str">
        <f>+COVID_CL_RECUPERA[[#This Row],[Comuna]]&amp;COVID_CL_RECUPERA[[#This Row],[Fecha]]</f>
        <v>No Informado43941</v>
      </c>
      <c r="C4490" s="18" t="str">
        <f t="shared" si="351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si="350"/>
        <v>No Informado439414482</v>
      </c>
      <c r="B4491" s="18" t="str">
        <f>+COVID_CL_RECUPERA[[#This Row],[Comuna]]&amp;COVID_CL_RECUPERA[[#This Row],[Fecha]]</f>
        <v>No Informado43941</v>
      </c>
      <c r="C4491" s="18" t="str">
        <f t="shared" si="351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0"/>
        <v>No Informado439414483</v>
      </c>
      <c r="B4492" s="18" t="str">
        <f>+COVID_CL_RECUPERA[[#This Row],[Comuna]]&amp;COVID_CL_RECUPERA[[#This Row],[Fecha]]</f>
        <v>No Informado43941</v>
      </c>
      <c r="C4492" s="18" t="str">
        <f t="shared" si="351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0"/>
        <v>No Informado439414484</v>
      </c>
      <c r="B4493" s="18" t="str">
        <f>+COVID_CL_RECUPERA[[#This Row],[Comuna]]&amp;COVID_CL_RECUPERA[[#This Row],[Fecha]]</f>
        <v>No Informado43941</v>
      </c>
      <c r="C4493" s="18" t="str">
        <f t="shared" si="351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0"/>
        <v>No Informado439414485</v>
      </c>
      <c r="B4494" s="18" t="str">
        <f>+COVID_CL_RECUPERA[[#This Row],[Comuna]]&amp;COVID_CL_RECUPERA[[#This Row],[Fecha]]</f>
        <v>No Informado43941</v>
      </c>
      <c r="C4494" s="18" t="str">
        <f t="shared" si="351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0"/>
        <v>No Informado439414486</v>
      </c>
      <c r="B4495" s="18" t="str">
        <f>+COVID_CL_RECUPERA[[#This Row],[Comuna]]&amp;COVID_CL_RECUPERA[[#This Row],[Fecha]]</f>
        <v>No Informado43941</v>
      </c>
      <c r="C4495" s="18" t="str">
        <f t="shared" si="351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0"/>
        <v>No Informado439414487</v>
      </c>
      <c r="B4496" s="18" t="str">
        <f>+COVID_CL_RECUPERA[[#This Row],[Comuna]]&amp;COVID_CL_RECUPERA[[#This Row],[Fecha]]</f>
        <v>No Informado43941</v>
      </c>
      <c r="C4496" s="18" t="str">
        <f t="shared" si="351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0"/>
        <v>No Informado439414488</v>
      </c>
      <c r="B4497" s="18" t="str">
        <f>+COVID_CL_RECUPERA[[#This Row],[Comuna]]&amp;COVID_CL_RECUPERA[[#This Row],[Fecha]]</f>
        <v>No Informado43941</v>
      </c>
      <c r="C4497" s="18" t="str">
        <f t="shared" si="351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0"/>
        <v>No Informado439414489</v>
      </c>
      <c r="B4498" s="18" t="str">
        <f>+COVID_CL_RECUPERA[[#This Row],[Comuna]]&amp;COVID_CL_RECUPERA[[#This Row],[Fecha]]</f>
        <v>No Informado43941</v>
      </c>
      <c r="C4498" s="18" t="str">
        <f t="shared" si="351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0"/>
        <v>No Informado439414490</v>
      </c>
      <c r="B4499" s="18" t="str">
        <f>+COVID_CL_RECUPERA[[#This Row],[Comuna]]&amp;COVID_CL_RECUPERA[[#This Row],[Fecha]]</f>
        <v>No Informado43941</v>
      </c>
      <c r="C4499" s="18" t="str">
        <f t="shared" si="351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0"/>
        <v>No Informado439414491</v>
      </c>
      <c r="B4500" s="18" t="str">
        <f>+COVID_CL_RECUPERA[[#This Row],[Comuna]]&amp;COVID_CL_RECUPERA[[#This Row],[Fecha]]</f>
        <v>No Informado43941</v>
      </c>
      <c r="C4500" s="18" t="str">
        <f t="shared" si="351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0"/>
        <v>No Informado439414492</v>
      </c>
      <c r="B4501" s="18" t="str">
        <f>+COVID_CL_RECUPERA[[#This Row],[Comuna]]&amp;COVID_CL_RECUPERA[[#This Row],[Fecha]]</f>
        <v>No Informado43941</v>
      </c>
      <c r="C4501" s="18" t="str">
        <f t="shared" si="351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0"/>
        <v>No Informado439414493</v>
      </c>
      <c r="B4502" s="18" t="str">
        <f>+COVID_CL_RECUPERA[[#This Row],[Comuna]]&amp;COVID_CL_RECUPERA[[#This Row],[Fecha]]</f>
        <v>No Informado43941</v>
      </c>
      <c r="C4502" s="18" t="str">
        <f t="shared" si="351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0"/>
        <v>No Informado439414494</v>
      </c>
      <c r="B4503" s="18" t="str">
        <f>+COVID_CL_RECUPERA[[#This Row],[Comuna]]&amp;COVID_CL_RECUPERA[[#This Row],[Fecha]]</f>
        <v>No Informado43941</v>
      </c>
      <c r="C4503" s="18" t="str">
        <f t="shared" si="351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0"/>
        <v>No Informado439414495</v>
      </c>
      <c r="B4504" s="18" t="str">
        <f>+COVID_CL_RECUPERA[[#This Row],[Comuna]]&amp;COVID_CL_RECUPERA[[#This Row],[Fecha]]</f>
        <v>No Informado43941</v>
      </c>
      <c r="C4504" s="18" t="str">
        <f t="shared" si="351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0"/>
        <v>No Informado439414496</v>
      </c>
      <c r="B4505" s="18" t="str">
        <f>+COVID_CL_RECUPERA[[#This Row],[Comuna]]&amp;COVID_CL_RECUPERA[[#This Row],[Fecha]]</f>
        <v>No Informado43941</v>
      </c>
      <c r="C4505" s="18" t="str">
        <f t="shared" si="351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0"/>
        <v>No Informado439414497</v>
      </c>
      <c r="B4506" s="18" t="str">
        <f>+COVID_CL_RECUPERA[[#This Row],[Comuna]]&amp;COVID_CL_RECUPERA[[#This Row],[Fecha]]</f>
        <v>No Informado43941</v>
      </c>
      <c r="C4506" s="18" t="str">
        <f t="shared" si="351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0"/>
        <v>No Informado439414498</v>
      </c>
      <c r="B4507" s="18" t="str">
        <f>+COVID_CL_RECUPERA[[#This Row],[Comuna]]&amp;COVID_CL_RECUPERA[[#This Row],[Fecha]]</f>
        <v>No Informado43941</v>
      </c>
      <c r="C4507" s="18" t="str">
        <f t="shared" si="351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0"/>
        <v>No Informado439414499</v>
      </c>
      <c r="B4508" s="18" t="str">
        <f>+COVID_CL_RECUPERA[[#This Row],[Comuna]]&amp;COVID_CL_RECUPERA[[#This Row],[Fecha]]</f>
        <v>No Informado43941</v>
      </c>
      <c r="C4508" s="18" t="str">
        <f t="shared" si="351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0"/>
        <v>No Informado439414500</v>
      </c>
      <c r="B4509" s="18" t="str">
        <f>+COVID_CL_RECUPERA[[#This Row],[Comuna]]&amp;COVID_CL_RECUPERA[[#This Row],[Fecha]]</f>
        <v>No Informado43941</v>
      </c>
      <c r="C4509" s="18" t="str">
        <f t="shared" si="351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0"/>
        <v>No Informado439414501</v>
      </c>
      <c r="B4510" s="18" t="str">
        <f>+COVID_CL_RECUPERA[[#This Row],[Comuna]]&amp;COVID_CL_RECUPERA[[#This Row],[Fecha]]</f>
        <v>No Informado43941</v>
      </c>
      <c r="C4510" s="18" t="str">
        <f t="shared" si="351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0"/>
        <v>No Informado439414502</v>
      </c>
      <c r="B4511" s="18" t="str">
        <f>+COVID_CL_RECUPERA[[#This Row],[Comuna]]&amp;COVID_CL_RECUPERA[[#This Row],[Fecha]]</f>
        <v>No Informado43941</v>
      </c>
      <c r="C4511" s="18" t="str">
        <f t="shared" si="351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0"/>
        <v>No Informado439414503</v>
      </c>
      <c r="B4512" s="18" t="str">
        <f>+COVID_CL_RECUPERA[[#This Row],[Comuna]]&amp;COVID_CL_RECUPERA[[#This Row],[Fecha]]</f>
        <v>No Informado43941</v>
      </c>
      <c r="C4512" s="18" t="str">
        <f t="shared" si="351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0"/>
        <v>No Informado439414504</v>
      </c>
      <c r="B4513" s="18" t="str">
        <f>+COVID_CL_RECUPERA[[#This Row],[Comuna]]&amp;COVID_CL_RECUPERA[[#This Row],[Fecha]]</f>
        <v>No Informado43941</v>
      </c>
      <c r="C4513" s="18" t="str">
        <f t="shared" si="351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0"/>
        <v>No Informado439414505</v>
      </c>
      <c r="B4514" s="18" t="str">
        <f>+COVID_CL_RECUPERA[[#This Row],[Comuna]]&amp;COVID_CL_RECUPERA[[#This Row],[Fecha]]</f>
        <v>No Informado43941</v>
      </c>
      <c r="C4514" s="18" t="str">
        <f t="shared" si="351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0"/>
        <v>No Informado439414506</v>
      </c>
      <c r="B4515" s="18" t="str">
        <f>+COVID_CL_RECUPERA[[#This Row],[Comuna]]&amp;COVID_CL_RECUPERA[[#This Row],[Fecha]]</f>
        <v>No Informado43941</v>
      </c>
      <c r="C4515" s="18" t="str">
        <f t="shared" si="351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0"/>
        <v>No Informado439414507</v>
      </c>
      <c r="B4516" s="18" t="str">
        <f>+COVID_CL_RECUPERA[[#This Row],[Comuna]]&amp;COVID_CL_RECUPERA[[#This Row],[Fecha]]</f>
        <v>No Informado43941</v>
      </c>
      <c r="C4516" s="18" t="str">
        <f t="shared" si="351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0"/>
        <v>No Informado439414508</v>
      </c>
      <c r="B4517" s="18" t="str">
        <f>+COVID_CL_RECUPERA[[#This Row],[Comuna]]&amp;COVID_CL_RECUPERA[[#This Row],[Fecha]]</f>
        <v>No Informado43941</v>
      </c>
      <c r="C4517" s="18" t="str">
        <f t="shared" si="351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0"/>
        <v>No Informado439414509</v>
      </c>
      <c r="B4518" s="18" t="str">
        <f>+COVID_CL_RECUPERA[[#This Row],[Comuna]]&amp;COVID_CL_RECUPERA[[#This Row],[Fecha]]</f>
        <v>No Informado43941</v>
      </c>
      <c r="C4518" s="18" t="str">
        <f t="shared" si="351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0"/>
        <v>No Informado439414510</v>
      </c>
      <c r="B4519" s="18" t="str">
        <f>+COVID_CL_RECUPERA[[#This Row],[Comuna]]&amp;COVID_CL_RECUPERA[[#This Row],[Fecha]]</f>
        <v>No Informado43941</v>
      </c>
      <c r="C4519" s="18" t="str">
        <f t="shared" si="351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0"/>
        <v>No Informado439414511</v>
      </c>
      <c r="B4520" s="18" t="str">
        <f>+COVID_CL_RECUPERA[[#This Row],[Comuna]]&amp;COVID_CL_RECUPERA[[#This Row],[Fecha]]</f>
        <v>No Informado43941</v>
      </c>
      <c r="C4520" s="18" t="str">
        <f t="shared" si="351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0"/>
        <v>No Informado439414512</v>
      </c>
      <c r="B4521" s="18" t="str">
        <f>+COVID_CL_RECUPERA[[#This Row],[Comuna]]&amp;COVID_CL_RECUPERA[[#This Row],[Fecha]]</f>
        <v>No Informado43941</v>
      </c>
      <c r="C4521" s="18" t="str">
        <f t="shared" si="351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0"/>
        <v>No Informado439414513</v>
      </c>
      <c r="B4522" s="18" t="str">
        <f>+COVID_CL_RECUPERA[[#This Row],[Comuna]]&amp;COVID_CL_RECUPERA[[#This Row],[Fecha]]</f>
        <v>No Informado43941</v>
      </c>
      <c r="C4522" s="18" t="str">
        <f t="shared" si="351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0"/>
        <v>No Informado439414514</v>
      </c>
      <c r="B4523" s="18" t="str">
        <f>+COVID_CL_RECUPERA[[#This Row],[Comuna]]&amp;COVID_CL_RECUPERA[[#This Row],[Fecha]]</f>
        <v>No Informado43941</v>
      </c>
      <c r="C4523" s="18" t="str">
        <f t="shared" si="351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0"/>
        <v>No Informado439414515</v>
      </c>
      <c r="B4524" s="18" t="str">
        <f>+COVID_CL_RECUPERA[[#This Row],[Comuna]]&amp;COVID_CL_RECUPERA[[#This Row],[Fecha]]</f>
        <v>No Informado43941</v>
      </c>
      <c r="C4524" s="18" t="str">
        <f t="shared" si="351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0"/>
        <v>No Informado439414516</v>
      </c>
      <c r="B4525" s="18" t="str">
        <f>+COVID_CL_RECUPERA[[#This Row],[Comuna]]&amp;COVID_CL_RECUPERA[[#This Row],[Fecha]]</f>
        <v>No Informado43941</v>
      </c>
      <c r="C4525" s="18" t="str">
        <f t="shared" si="351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0"/>
        <v>No Informado439414517</v>
      </c>
      <c r="B4526" s="18" t="str">
        <f>+COVID_CL_RECUPERA[[#This Row],[Comuna]]&amp;COVID_CL_RECUPERA[[#This Row],[Fecha]]</f>
        <v>No Informado43941</v>
      </c>
      <c r="C4526" s="18" t="str">
        <f t="shared" si="351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0"/>
        <v>No Informado439414518</v>
      </c>
      <c r="B4527" s="18" t="str">
        <f>+COVID_CL_RECUPERA[[#This Row],[Comuna]]&amp;COVID_CL_RECUPERA[[#This Row],[Fecha]]</f>
        <v>No Informado43941</v>
      </c>
      <c r="C4527" s="18" t="str">
        <f t="shared" si="351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0"/>
        <v>No Informado439414519</v>
      </c>
      <c r="B4528" s="18" t="str">
        <f>+COVID_CL_RECUPERA[[#This Row],[Comuna]]&amp;COVID_CL_RECUPERA[[#This Row],[Fecha]]</f>
        <v>No Informado43941</v>
      </c>
      <c r="C4528" s="18" t="str">
        <f t="shared" si="351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0"/>
        <v>No Informado439414520</v>
      </c>
      <c r="B4529" s="18" t="str">
        <f>+COVID_CL_RECUPERA[[#This Row],[Comuna]]&amp;COVID_CL_RECUPERA[[#This Row],[Fecha]]</f>
        <v>No Informado43941</v>
      </c>
      <c r="C4529" s="18" t="str">
        <f t="shared" si="351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0"/>
        <v>No Informado439414521</v>
      </c>
      <c r="B4530" s="18" t="str">
        <f>+COVID_CL_RECUPERA[[#This Row],[Comuna]]&amp;COVID_CL_RECUPERA[[#This Row],[Fecha]]</f>
        <v>No Informado43941</v>
      </c>
      <c r="C4530" s="18" t="str">
        <f t="shared" si="351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0"/>
        <v>No Informado439414522</v>
      </c>
      <c r="B4531" s="18" t="str">
        <f>+COVID_CL_RECUPERA[[#This Row],[Comuna]]&amp;COVID_CL_RECUPERA[[#This Row],[Fecha]]</f>
        <v>No Informado43941</v>
      </c>
      <c r="C4531" s="18" t="str">
        <f t="shared" si="351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0"/>
        <v>No Informado439414523</v>
      </c>
      <c r="B4532" s="18" t="str">
        <f>+COVID_CL_RECUPERA[[#This Row],[Comuna]]&amp;COVID_CL_RECUPERA[[#This Row],[Fecha]]</f>
        <v>No Informado43941</v>
      </c>
      <c r="C4532" s="18" t="str">
        <f t="shared" si="351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0"/>
        <v>No Informado439414524</v>
      </c>
      <c r="B4533" s="18" t="str">
        <f>+COVID_CL_RECUPERA[[#This Row],[Comuna]]&amp;COVID_CL_RECUPERA[[#This Row],[Fecha]]</f>
        <v>No Informado43941</v>
      </c>
      <c r="C4533" s="18" t="str">
        <f t="shared" si="351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0"/>
        <v>No Informado439414525</v>
      </c>
      <c r="B4534" s="18" t="str">
        <f>+COVID_CL_RECUPERA[[#This Row],[Comuna]]&amp;COVID_CL_RECUPERA[[#This Row],[Fecha]]</f>
        <v>No Informado43941</v>
      </c>
      <c r="C4534" s="18" t="str">
        <f t="shared" si="351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0"/>
        <v>No Informado439414526</v>
      </c>
      <c r="B4535" s="18" t="str">
        <f>+COVID_CL_RECUPERA[[#This Row],[Comuna]]&amp;COVID_CL_RECUPERA[[#This Row],[Fecha]]</f>
        <v>No Informado43941</v>
      </c>
      <c r="C4535" s="18" t="str">
        <f t="shared" si="351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0"/>
        <v>No Informado439414527</v>
      </c>
      <c r="B4536" s="18" t="str">
        <f>+COVID_CL_RECUPERA[[#This Row],[Comuna]]&amp;COVID_CL_RECUPERA[[#This Row],[Fecha]]</f>
        <v>No Informado43941</v>
      </c>
      <c r="C4536" s="18" t="str">
        <f t="shared" si="351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0"/>
        <v>No Informado439414528</v>
      </c>
      <c r="B4537" s="18" t="str">
        <f>+COVID_CL_RECUPERA[[#This Row],[Comuna]]&amp;COVID_CL_RECUPERA[[#This Row],[Fecha]]</f>
        <v>No Informado43941</v>
      </c>
      <c r="C4537" s="18" t="str">
        <f t="shared" si="351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0"/>
        <v>No Informado439414529</v>
      </c>
      <c r="B4538" s="18" t="str">
        <f>+COVID_CL_RECUPERA[[#This Row],[Comuna]]&amp;COVID_CL_RECUPERA[[#This Row],[Fecha]]</f>
        <v>No Informado43941</v>
      </c>
      <c r="C4538" s="18" t="str">
        <f t="shared" si="351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0"/>
        <v>No Informado439414530</v>
      </c>
      <c r="B4539" s="18" t="str">
        <f>+COVID_CL_RECUPERA[[#This Row],[Comuna]]&amp;COVID_CL_RECUPERA[[#This Row],[Fecha]]</f>
        <v>No Informado43941</v>
      </c>
      <c r="C4539" s="18" t="str">
        <f t="shared" si="351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ref="A4540:A4603" si="355">+H4540&amp;E4540&amp;D4540</f>
        <v>No Informado439414531</v>
      </c>
      <c r="B4540" s="18" t="str">
        <f>+COVID_CL_RECUPERA[[#This Row],[Comuna]]&amp;COVID_CL_RECUPERA[[#This Row],[Fecha]]</f>
        <v>No Informado43941</v>
      </c>
      <c r="C4540" s="18" t="str">
        <f t="shared" ref="C4540:C4603" si="356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5"/>
        <v>No Informado439414532</v>
      </c>
      <c r="B4541" s="18" t="str">
        <f>+COVID_CL_RECUPERA[[#This Row],[Comuna]]&amp;COVID_CL_RECUPERA[[#This Row],[Fecha]]</f>
        <v>No Informado43941</v>
      </c>
      <c r="C4541" s="18" t="str">
        <f t="shared" si="356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5"/>
        <v>No Informado439414533</v>
      </c>
      <c r="B4542" s="18" t="str">
        <f>+COVID_CL_RECUPERA[[#This Row],[Comuna]]&amp;COVID_CL_RECUPERA[[#This Row],[Fecha]]</f>
        <v>No Informado43941</v>
      </c>
      <c r="C4542" s="18" t="str">
        <f t="shared" si="356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5"/>
        <v>No Informado439414534</v>
      </c>
      <c r="B4543" s="18" t="str">
        <f>+COVID_CL_RECUPERA[[#This Row],[Comuna]]&amp;COVID_CL_RECUPERA[[#This Row],[Fecha]]</f>
        <v>No Informado43941</v>
      </c>
      <c r="C4543" s="18" t="str">
        <f t="shared" si="356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5"/>
        <v>No Informado439414535</v>
      </c>
      <c r="B4544" s="18" t="str">
        <f>+COVID_CL_RECUPERA[[#This Row],[Comuna]]&amp;COVID_CL_RECUPERA[[#This Row],[Fecha]]</f>
        <v>No Informado43941</v>
      </c>
      <c r="C4544" s="18" t="str">
        <f t="shared" si="356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5"/>
        <v>No Informado439414536</v>
      </c>
      <c r="B4545" s="18" t="str">
        <f>+COVID_CL_RECUPERA[[#This Row],[Comuna]]&amp;COVID_CL_RECUPERA[[#This Row],[Fecha]]</f>
        <v>No Informado43941</v>
      </c>
      <c r="C4545" s="18" t="str">
        <f t="shared" si="356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5"/>
        <v>No Informado439414537</v>
      </c>
      <c r="B4546" s="18" t="str">
        <f>+COVID_CL_RECUPERA[[#This Row],[Comuna]]&amp;COVID_CL_RECUPERA[[#This Row],[Fecha]]</f>
        <v>No Informado43941</v>
      </c>
      <c r="C4546" s="18" t="str">
        <f t="shared" si="356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5"/>
        <v>No Informado439414538</v>
      </c>
      <c r="B4547" s="18" t="str">
        <f>+COVID_CL_RECUPERA[[#This Row],[Comuna]]&amp;COVID_CL_RECUPERA[[#This Row],[Fecha]]</f>
        <v>No Informado43941</v>
      </c>
      <c r="C4547" s="18" t="str">
        <f t="shared" si="356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5"/>
        <v>No Informado439414539</v>
      </c>
      <c r="B4548" s="18" t="str">
        <f>+COVID_CL_RECUPERA[[#This Row],[Comuna]]&amp;COVID_CL_RECUPERA[[#This Row],[Fecha]]</f>
        <v>No Informado43941</v>
      </c>
      <c r="C4548" s="18" t="str">
        <f t="shared" si="356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5"/>
        <v>No Informado439414540</v>
      </c>
      <c r="B4549" s="18" t="str">
        <f>+COVID_CL_RECUPERA[[#This Row],[Comuna]]&amp;COVID_CL_RECUPERA[[#This Row],[Fecha]]</f>
        <v>No Informado43941</v>
      </c>
      <c r="C4549" s="18" t="str">
        <f t="shared" si="356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5"/>
        <v>No Informado439414541</v>
      </c>
      <c r="B4550" s="18" t="str">
        <f>+COVID_CL_RECUPERA[[#This Row],[Comuna]]&amp;COVID_CL_RECUPERA[[#This Row],[Fecha]]</f>
        <v>No Informado43941</v>
      </c>
      <c r="C4550" s="18" t="str">
        <f t="shared" si="356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5"/>
        <v>No Informado439414542</v>
      </c>
      <c r="B4551" s="18" t="str">
        <f>+COVID_CL_RECUPERA[[#This Row],[Comuna]]&amp;COVID_CL_RECUPERA[[#This Row],[Fecha]]</f>
        <v>No Informado43941</v>
      </c>
      <c r="C4551" s="18" t="str">
        <f t="shared" si="356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5"/>
        <v>No Informado439414543</v>
      </c>
      <c r="B4552" s="18" t="str">
        <f>+COVID_CL_RECUPERA[[#This Row],[Comuna]]&amp;COVID_CL_RECUPERA[[#This Row],[Fecha]]</f>
        <v>No Informado43941</v>
      </c>
      <c r="C4552" s="18" t="str">
        <f t="shared" si="356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5"/>
        <v>No Informado439414544</v>
      </c>
      <c r="B4553" s="18" t="str">
        <f>+COVID_CL_RECUPERA[[#This Row],[Comuna]]&amp;COVID_CL_RECUPERA[[#This Row],[Fecha]]</f>
        <v>No Informado43941</v>
      </c>
      <c r="C4553" s="18" t="str">
        <f t="shared" si="356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5"/>
        <v>No Informado439414545</v>
      </c>
      <c r="B4554" s="18" t="str">
        <f>+COVID_CL_RECUPERA[[#This Row],[Comuna]]&amp;COVID_CL_RECUPERA[[#This Row],[Fecha]]</f>
        <v>No Informado43941</v>
      </c>
      <c r="C4554" s="18" t="str">
        <f t="shared" si="356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si="355"/>
        <v>No Informado439414546</v>
      </c>
      <c r="B4555" s="18" t="str">
        <f>+COVID_CL_RECUPERA[[#This Row],[Comuna]]&amp;COVID_CL_RECUPERA[[#This Row],[Fecha]]</f>
        <v>No Informado43941</v>
      </c>
      <c r="C4555" s="18" t="str">
        <f t="shared" si="356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5"/>
        <v>No Informado439414547</v>
      </c>
      <c r="B4556" s="18" t="str">
        <f>+COVID_CL_RECUPERA[[#This Row],[Comuna]]&amp;COVID_CL_RECUPERA[[#This Row],[Fecha]]</f>
        <v>No Informado43941</v>
      </c>
      <c r="C4556" s="18" t="str">
        <f t="shared" si="356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5"/>
        <v>No Informado439414548</v>
      </c>
      <c r="B4557" s="18" t="str">
        <f>+COVID_CL_RECUPERA[[#This Row],[Comuna]]&amp;COVID_CL_RECUPERA[[#This Row],[Fecha]]</f>
        <v>No Informado43941</v>
      </c>
      <c r="C4557" s="18" t="str">
        <f t="shared" si="356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5"/>
        <v>No Informado439414549</v>
      </c>
      <c r="B4558" s="18" t="str">
        <f>+COVID_CL_RECUPERA[[#This Row],[Comuna]]&amp;COVID_CL_RECUPERA[[#This Row],[Fecha]]</f>
        <v>No Informado43941</v>
      </c>
      <c r="C4558" s="18" t="str">
        <f t="shared" si="356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5"/>
        <v>No Informado439414550</v>
      </c>
      <c r="B4559" s="18" t="str">
        <f>+COVID_CL_RECUPERA[[#This Row],[Comuna]]&amp;COVID_CL_RECUPERA[[#This Row],[Fecha]]</f>
        <v>No Informado43941</v>
      </c>
      <c r="C4559" s="18" t="str">
        <f t="shared" si="356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5"/>
        <v>No Informado439414551</v>
      </c>
      <c r="B4560" s="18" t="str">
        <f>+COVID_CL_RECUPERA[[#This Row],[Comuna]]&amp;COVID_CL_RECUPERA[[#This Row],[Fecha]]</f>
        <v>No Informado43941</v>
      </c>
      <c r="C4560" s="18" t="str">
        <f t="shared" si="356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5"/>
        <v>No Informado439414552</v>
      </c>
      <c r="B4561" s="18" t="str">
        <f>+COVID_CL_RECUPERA[[#This Row],[Comuna]]&amp;COVID_CL_RECUPERA[[#This Row],[Fecha]]</f>
        <v>No Informado43941</v>
      </c>
      <c r="C4561" s="18" t="str">
        <f t="shared" si="356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5"/>
        <v>No Informado439414553</v>
      </c>
      <c r="B4562" s="18" t="str">
        <f>+COVID_CL_RECUPERA[[#This Row],[Comuna]]&amp;COVID_CL_RECUPERA[[#This Row],[Fecha]]</f>
        <v>No Informado43941</v>
      </c>
      <c r="C4562" s="18" t="str">
        <f t="shared" si="356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5"/>
        <v>No Informado439414554</v>
      </c>
      <c r="B4563" s="18" t="str">
        <f>+COVID_CL_RECUPERA[[#This Row],[Comuna]]&amp;COVID_CL_RECUPERA[[#This Row],[Fecha]]</f>
        <v>No Informado43941</v>
      </c>
      <c r="C4563" s="18" t="str">
        <f t="shared" si="356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5"/>
        <v>No Informado439414555</v>
      </c>
      <c r="B4564" s="18" t="str">
        <f>+COVID_CL_RECUPERA[[#This Row],[Comuna]]&amp;COVID_CL_RECUPERA[[#This Row],[Fecha]]</f>
        <v>No Informado43941</v>
      </c>
      <c r="C4564" s="18" t="str">
        <f t="shared" si="356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5"/>
        <v>No Informado439414556</v>
      </c>
      <c r="B4565" s="18" t="str">
        <f>+COVID_CL_RECUPERA[[#This Row],[Comuna]]&amp;COVID_CL_RECUPERA[[#This Row],[Fecha]]</f>
        <v>No Informado43941</v>
      </c>
      <c r="C4565" s="18" t="str">
        <f t="shared" si="356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5"/>
        <v>No Informado439414557</v>
      </c>
      <c r="B4566" s="18" t="str">
        <f>+COVID_CL_RECUPERA[[#This Row],[Comuna]]&amp;COVID_CL_RECUPERA[[#This Row],[Fecha]]</f>
        <v>No Informado43941</v>
      </c>
      <c r="C4566" s="18" t="str">
        <f t="shared" si="356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5"/>
        <v>No Informado439414558</v>
      </c>
      <c r="B4567" s="18" t="str">
        <f>+COVID_CL_RECUPERA[[#This Row],[Comuna]]&amp;COVID_CL_RECUPERA[[#This Row],[Fecha]]</f>
        <v>No Informado43941</v>
      </c>
      <c r="C4567" s="18" t="str">
        <f t="shared" si="356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5"/>
        <v>No Informado439414559</v>
      </c>
      <c r="B4568" s="18" t="str">
        <f>+COVID_CL_RECUPERA[[#This Row],[Comuna]]&amp;COVID_CL_RECUPERA[[#This Row],[Fecha]]</f>
        <v>No Informado43941</v>
      </c>
      <c r="C4568" s="18" t="str">
        <f t="shared" si="356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5"/>
        <v>No Informado439414560</v>
      </c>
      <c r="B4569" s="18" t="str">
        <f>+COVID_CL_RECUPERA[[#This Row],[Comuna]]&amp;COVID_CL_RECUPERA[[#This Row],[Fecha]]</f>
        <v>No Informado43941</v>
      </c>
      <c r="C4569" s="18" t="str">
        <f t="shared" si="356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5"/>
        <v>No Informado439414561</v>
      </c>
      <c r="B4570" s="18" t="str">
        <f>+COVID_CL_RECUPERA[[#This Row],[Comuna]]&amp;COVID_CL_RECUPERA[[#This Row],[Fecha]]</f>
        <v>No Informado43941</v>
      </c>
      <c r="C4570" s="18" t="str">
        <f t="shared" si="356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5"/>
        <v>No Informado439414562</v>
      </c>
      <c r="B4571" s="18" t="str">
        <f>+COVID_CL_RECUPERA[[#This Row],[Comuna]]&amp;COVID_CL_RECUPERA[[#This Row],[Fecha]]</f>
        <v>No Informado43941</v>
      </c>
      <c r="C4571" s="18" t="str">
        <f t="shared" si="356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5"/>
        <v>No Informado439414563</v>
      </c>
      <c r="B4572" s="18" t="str">
        <f>+COVID_CL_RECUPERA[[#This Row],[Comuna]]&amp;COVID_CL_RECUPERA[[#This Row],[Fecha]]</f>
        <v>No Informado43941</v>
      </c>
      <c r="C4572" s="18" t="str">
        <f t="shared" si="356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5"/>
        <v>No Informado439414564</v>
      </c>
      <c r="B4573" s="18" t="str">
        <f>+COVID_CL_RECUPERA[[#This Row],[Comuna]]&amp;COVID_CL_RECUPERA[[#This Row],[Fecha]]</f>
        <v>No Informado43941</v>
      </c>
      <c r="C4573" s="18" t="str">
        <f t="shared" si="356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5"/>
        <v>No Informado439414565</v>
      </c>
      <c r="B4574" s="18" t="str">
        <f>+COVID_CL_RECUPERA[[#This Row],[Comuna]]&amp;COVID_CL_RECUPERA[[#This Row],[Fecha]]</f>
        <v>No Informado43941</v>
      </c>
      <c r="C4574" s="18" t="str">
        <f t="shared" si="356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5"/>
        <v>No Informado439414566</v>
      </c>
      <c r="B4575" s="18" t="str">
        <f>+COVID_CL_RECUPERA[[#This Row],[Comuna]]&amp;COVID_CL_RECUPERA[[#This Row],[Fecha]]</f>
        <v>No Informado43941</v>
      </c>
      <c r="C4575" s="18" t="str">
        <f t="shared" si="356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5"/>
        <v>No Informado439414567</v>
      </c>
      <c r="B4576" s="18" t="str">
        <f>+COVID_CL_RECUPERA[[#This Row],[Comuna]]&amp;COVID_CL_RECUPERA[[#This Row],[Fecha]]</f>
        <v>No Informado43941</v>
      </c>
      <c r="C4576" s="18" t="str">
        <f t="shared" si="356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5"/>
        <v>No Informado439414568</v>
      </c>
      <c r="B4577" s="18" t="str">
        <f>+COVID_CL_RECUPERA[[#This Row],[Comuna]]&amp;COVID_CL_RECUPERA[[#This Row],[Fecha]]</f>
        <v>No Informado43941</v>
      </c>
      <c r="C4577" s="18" t="str">
        <f t="shared" si="356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5"/>
        <v>No Informado439414569</v>
      </c>
      <c r="B4578" s="18" t="str">
        <f>+COVID_CL_RECUPERA[[#This Row],[Comuna]]&amp;COVID_CL_RECUPERA[[#This Row],[Fecha]]</f>
        <v>No Informado43941</v>
      </c>
      <c r="C4578" s="18" t="str">
        <f t="shared" si="356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5"/>
        <v>No Informado439414570</v>
      </c>
      <c r="B4579" s="18" t="str">
        <f>+COVID_CL_RECUPERA[[#This Row],[Comuna]]&amp;COVID_CL_RECUPERA[[#This Row],[Fecha]]</f>
        <v>No Informado43941</v>
      </c>
      <c r="C4579" s="18" t="str">
        <f t="shared" si="356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5"/>
        <v>No Informado439414571</v>
      </c>
      <c r="B4580" s="18" t="str">
        <f>+COVID_CL_RECUPERA[[#This Row],[Comuna]]&amp;COVID_CL_RECUPERA[[#This Row],[Fecha]]</f>
        <v>No Informado43941</v>
      </c>
      <c r="C4580" s="18" t="str">
        <f t="shared" si="356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5"/>
        <v>No Informado439414572</v>
      </c>
      <c r="B4581" s="18" t="str">
        <f>+COVID_CL_RECUPERA[[#This Row],[Comuna]]&amp;COVID_CL_RECUPERA[[#This Row],[Fecha]]</f>
        <v>No Informado43941</v>
      </c>
      <c r="C4581" s="18" t="str">
        <f t="shared" si="356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5"/>
        <v>No Informado439414573</v>
      </c>
      <c r="B4582" s="18" t="str">
        <f>+COVID_CL_RECUPERA[[#This Row],[Comuna]]&amp;COVID_CL_RECUPERA[[#This Row],[Fecha]]</f>
        <v>No Informado43941</v>
      </c>
      <c r="C4582" s="18" t="str">
        <f t="shared" si="356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5"/>
        <v>No Informado439414574</v>
      </c>
      <c r="B4583" s="18" t="str">
        <f>+COVID_CL_RECUPERA[[#This Row],[Comuna]]&amp;COVID_CL_RECUPERA[[#This Row],[Fecha]]</f>
        <v>No Informado43941</v>
      </c>
      <c r="C4583" s="18" t="str">
        <f t="shared" si="356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5"/>
        <v>No Informado439414575</v>
      </c>
      <c r="B4584" s="18" t="str">
        <f>+COVID_CL_RECUPERA[[#This Row],[Comuna]]&amp;COVID_CL_RECUPERA[[#This Row],[Fecha]]</f>
        <v>No Informado43941</v>
      </c>
      <c r="C4584" s="18" t="str">
        <f t="shared" si="356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5"/>
        <v>No Informado439414576</v>
      </c>
      <c r="B4585" s="18" t="str">
        <f>+COVID_CL_RECUPERA[[#This Row],[Comuna]]&amp;COVID_CL_RECUPERA[[#This Row],[Fecha]]</f>
        <v>No Informado43941</v>
      </c>
      <c r="C4585" s="18" t="str">
        <f t="shared" si="356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5"/>
        <v>No Informado439414577</v>
      </c>
      <c r="B4586" s="18" t="str">
        <f>+COVID_CL_RECUPERA[[#This Row],[Comuna]]&amp;COVID_CL_RECUPERA[[#This Row],[Fecha]]</f>
        <v>No Informado43941</v>
      </c>
      <c r="C4586" s="18" t="str">
        <f t="shared" si="356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5"/>
        <v>No Informado439414578</v>
      </c>
      <c r="B4587" s="18" t="str">
        <f>+COVID_CL_RECUPERA[[#This Row],[Comuna]]&amp;COVID_CL_RECUPERA[[#This Row],[Fecha]]</f>
        <v>No Informado43941</v>
      </c>
      <c r="C4587" s="18" t="str">
        <f t="shared" si="356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5"/>
        <v>No Informado439414579</v>
      </c>
      <c r="B4588" s="18" t="str">
        <f>+COVID_CL_RECUPERA[[#This Row],[Comuna]]&amp;COVID_CL_RECUPERA[[#This Row],[Fecha]]</f>
        <v>No Informado43941</v>
      </c>
      <c r="C4588" s="18" t="str">
        <f t="shared" si="356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5"/>
        <v>No Informado439414580</v>
      </c>
      <c r="B4589" s="18" t="str">
        <f>+COVID_CL_RECUPERA[[#This Row],[Comuna]]&amp;COVID_CL_RECUPERA[[#This Row],[Fecha]]</f>
        <v>No Informado43941</v>
      </c>
      <c r="C4589" s="18" t="str">
        <f t="shared" si="356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5"/>
        <v>No Informado439414581</v>
      </c>
      <c r="B4590" s="18" t="str">
        <f>+COVID_CL_RECUPERA[[#This Row],[Comuna]]&amp;COVID_CL_RECUPERA[[#This Row],[Fecha]]</f>
        <v>No Informado43941</v>
      </c>
      <c r="C4590" s="18" t="str">
        <f t="shared" si="356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5"/>
        <v>No Informado439414582</v>
      </c>
      <c r="B4591" s="18" t="str">
        <f>+COVID_CL_RECUPERA[[#This Row],[Comuna]]&amp;COVID_CL_RECUPERA[[#This Row],[Fecha]]</f>
        <v>No Informado43941</v>
      </c>
      <c r="C4591" s="18" t="str">
        <f t="shared" si="356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5"/>
        <v>No Informado439414583</v>
      </c>
      <c r="B4592" s="18" t="str">
        <f>+COVID_CL_RECUPERA[[#This Row],[Comuna]]&amp;COVID_CL_RECUPERA[[#This Row],[Fecha]]</f>
        <v>No Informado43941</v>
      </c>
      <c r="C4592" s="18" t="str">
        <f t="shared" si="356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5"/>
        <v>No Informado439414584</v>
      </c>
      <c r="B4593" s="18" t="str">
        <f>+COVID_CL_RECUPERA[[#This Row],[Comuna]]&amp;COVID_CL_RECUPERA[[#This Row],[Fecha]]</f>
        <v>No Informado43941</v>
      </c>
      <c r="C4593" s="18" t="str">
        <f t="shared" si="356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5"/>
        <v>No Informado439414585</v>
      </c>
      <c r="B4594" s="18" t="str">
        <f>+COVID_CL_RECUPERA[[#This Row],[Comuna]]&amp;COVID_CL_RECUPERA[[#This Row],[Fecha]]</f>
        <v>No Informado43941</v>
      </c>
      <c r="C4594" s="18" t="str">
        <f t="shared" si="356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5"/>
        <v>No Informado439414586</v>
      </c>
      <c r="B4595" s="18" t="str">
        <f>+COVID_CL_RECUPERA[[#This Row],[Comuna]]&amp;COVID_CL_RECUPERA[[#This Row],[Fecha]]</f>
        <v>No Informado43941</v>
      </c>
      <c r="C4595" s="18" t="str">
        <f t="shared" si="356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5"/>
        <v>No Informado439414587</v>
      </c>
      <c r="B4596" s="18" t="str">
        <f>+COVID_CL_RECUPERA[[#This Row],[Comuna]]&amp;COVID_CL_RECUPERA[[#This Row],[Fecha]]</f>
        <v>No Informado43941</v>
      </c>
      <c r="C4596" s="18" t="str">
        <f t="shared" si="356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5"/>
        <v>No Informado439414588</v>
      </c>
      <c r="B4597" s="18" t="str">
        <f>+COVID_CL_RECUPERA[[#This Row],[Comuna]]&amp;COVID_CL_RECUPERA[[#This Row],[Fecha]]</f>
        <v>No Informado43941</v>
      </c>
      <c r="C4597" s="18" t="str">
        <f t="shared" si="356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5"/>
        <v>No Informado439414589</v>
      </c>
      <c r="B4598" s="18" t="str">
        <f>+COVID_CL_RECUPERA[[#This Row],[Comuna]]&amp;COVID_CL_RECUPERA[[#This Row],[Fecha]]</f>
        <v>No Informado43941</v>
      </c>
      <c r="C4598" s="18" t="str">
        <f t="shared" si="356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5"/>
        <v>No Informado439414590</v>
      </c>
      <c r="B4599" s="18" t="str">
        <f>+COVID_CL_RECUPERA[[#This Row],[Comuna]]&amp;COVID_CL_RECUPERA[[#This Row],[Fecha]]</f>
        <v>No Informado43941</v>
      </c>
      <c r="C4599" s="18" t="str">
        <f t="shared" si="356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5"/>
        <v>No Informado439414591</v>
      </c>
      <c r="B4600" s="18" t="str">
        <f>+COVID_CL_RECUPERA[[#This Row],[Comuna]]&amp;COVID_CL_RECUPERA[[#This Row],[Fecha]]</f>
        <v>No Informado43941</v>
      </c>
      <c r="C4600" s="18" t="str">
        <f t="shared" si="356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5"/>
        <v>No Informado439414592</v>
      </c>
      <c r="B4601" s="18" t="str">
        <f>+COVID_CL_RECUPERA[[#This Row],[Comuna]]&amp;COVID_CL_RECUPERA[[#This Row],[Fecha]]</f>
        <v>No Informado43941</v>
      </c>
      <c r="C4601" s="18" t="str">
        <f t="shared" si="356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5"/>
        <v>No Informado439414593</v>
      </c>
      <c r="B4602" s="18" t="str">
        <f>+COVID_CL_RECUPERA[[#This Row],[Comuna]]&amp;COVID_CL_RECUPERA[[#This Row],[Fecha]]</f>
        <v>No Informado43941</v>
      </c>
      <c r="C4602" s="18" t="str">
        <f t="shared" si="356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5"/>
        <v>No Informado439414594</v>
      </c>
      <c r="B4603" s="18" t="str">
        <f>+COVID_CL_RECUPERA[[#This Row],[Comuna]]&amp;COVID_CL_RECUPERA[[#This Row],[Fecha]]</f>
        <v>No Informado43941</v>
      </c>
      <c r="C4603" s="18" t="str">
        <f t="shared" si="356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ref="A4604:A4667" si="360">+H4604&amp;E4604&amp;D4604</f>
        <v>No Informado439414595</v>
      </c>
      <c r="B4604" s="18" t="str">
        <f>+COVID_CL_RECUPERA[[#This Row],[Comuna]]&amp;COVID_CL_RECUPERA[[#This Row],[Fecha]]</f>
        <v>No Informado43941</v>
      </c>
      <c r="C4604" s="18" t="str">
        <f t="shared" ref="C4604:C4667" si="361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60"/>
        <v>No Informado439414596</v>
      </c>
      <c r="B4605" s="18" t="str">
        <f>+COVID_CL_RECUPERA[[#This Row],[Comuna]]&amp;COVID_CL_RECUPERA[[#This Row],[Fecha]]</f>
        <v>No Informado43941</v>
      </c>
      <c r="C4605" s="18" t="str">
        <f t="shared" si="361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60"/>
        <v>No Informado439414597</v>
      </c>
      <c r="B4606" s="18" t="str">
        <f>+COVID_CL_RECUPERA[[#This Row],[Comuna]]&amp;COVID_CL_RECUPERA[[#This Row],[Fecha]]</f>
        <v>No Informado43941</v>
      </c>
      <c r="C4606" s="18" t="str">
        <f t="shared" si="361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60"/>
        <v>No Informado439414598</v>
      </c>
      <c r="B4607" s="18" t="str">
        <f>+COVID_CL_RECUPERA[[#This Row],[Comuna]]&amp;COVID_CL_RECUPERA[[#This Row],[Fecha]]</f>
        <v>No Informado43941</v>
      </c>
      <c r="C4607" s="18" t="str">
        <f t="shared" si="361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60"/>
        <v>No Informado439414599</v>
      </c>
      <c r="B4608" s="18" t="str">
        <f>+COVID_CL_RECUPERA[[#This Row],[Comuna]]&amp;COVID_CL_RECUPERA[[#This Row],[Fecha]]</f>
        <v>No Informado43941</v>
      </c>
      <c r="C4608" s="18" t="str">
        <f t="shared" si="361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60"/>
        <v>No Informado439414600</v>
      </c>
      <c r="B4609" s="18" t="str">
        <f>+COVID_CL_RECUPERA[[#This Row],[Comuna]]&amp;COVID_CL_RECUPERA[[#This Row],[Fecha]]</f>
        <v>No Informado43941</v>
      </c>
      <c r="C4609" s="18" t="str">
        <f t="shared" si="361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60"/>
        <v>No Informado439414601</v>
      </c>
      <c r="B4610" s="18" t="str">
        <f>+COVID_CL_RECUPERA[[#This Row],[Comuna]]&amp;COVID_CL_RECUPERA[[#This Row],[Fecha]]</f>
        <v>No Informado43941</v>
      </c>
      <c r="C4610" s="18" t="str">
        <f t="shared" si="361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60"/>
        <v>No Informado439414602</v>
      </c>
      <c r="B4611" s="18" t="str">
        <f>+COVID_CL_RECUPERA[[#This Row],[Comuna]]&amp;COVID_CL_RECUPERA[[#This Row],[Fecha]]</f>
        <v>No Informado43941</v>
      </c>
      <c r="C4611" s="18" t="str">
        <f t="shared" si="361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60"/>
        <v>No Informado439414603</v>
      </c>
      <c r="B4612" s="18" t="str">
        <f>+COVID_CL_RECUPERA[[#This Row],[Comuna]]&amp;COVID_CL_RECUPERA[[#This Row],[Fecha]]</f>
        <v>No Informado43941</v>
      </c>
      <c r="C4612" s="18" t="str">
        <f t="shared" si="361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60"/>
        <v>No Informado439414604</v>
      </c>
      <c r="B4613" s="18" t="str">
        <f>+COVID_CL_RECUPERA[[#This Row],[Comuna]]&amp;COVID_CL_RECUPERA[[#This Row],[Fecha]]</f>
        <v>No Informado43941</v>
      </c>
      <c r="C4613" s="18" t="str">
        <f t="shared" si="361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60"/>
        <v>No Informado439414605</v>
      </c>
      <c r="B4614" s="18" t="str">
        <f>+COVID_CL_RECUPERA[[#This Row],[Comuna]]&amp;COVID_CL_RECUPERA[[#This Row],[Fecha]]</f>
        <v>No Informado43941</v>
      </c>
      <c r="C4614" s="18" t="str">
        <f t="shared" si="361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60"/>
        <v>No Informado439414606</v>
      </c>
      <c r="B4615" s="18" t="str">
        <f>+COVID_CL_RECUPERA[[#This Row],[Comuna]]&amp;COVID_CL_RECUPERA[[#This Row],[Fecha]]</f>
        <v>No Informado43941</v>
      </c>
      <c r="C4615" s="18" t="str">
        <f t="shared" si="361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60"/>
        <v>No Informado439414607</v>
      </c>
      <c r="B4616" s="18" t="str">
        <f>+COVID_CL_RECUPERA[[#This Row],[Comuna]]&amp;COVID_CL_RECUPERA[[#This Row],[Fecha]]</f>
        <v>No Informado43941</v>
      </c>
      <c r="C4616" s="18" t="str">
        <f t="shared" si="361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60"/>
        <v>No Informado439414608</v>
      </c>
      <c r="B4617" s="18" t="str">
        <f>+COVID_CL_RECUPERA[[#This Row],[Comuna]]&amp;COVID_CL_RECUPERA[[#This Row],[Fecha]]</f>
        <v>No Informado43941</v>
      </c>
      <c r="C4617" s="18" t="str">
        <f t="shared" si="361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60"/>
        <v>No Informado439414609</v>
      </c>
      <c r="B4618" s="18" t="str">
        <f>+COVID_CL_RECUPERA[[#This Row],[Comuna]]&amp;COVID_CL_RECUPERA[[#This Row],[Fecha]]</f>
        <v>No Informado43941</v>
      </c>
      <c r="C4618" s="18" t="str">
        <f t="shared" si="361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si="360"/>
        <v>No Informado439414610</v>
      </c>
      <c r="B4619" s="18" t="str">
        <f>+COVID_CL_RECUPERA[[#This Row],[Comuna]]&amp;COVID_CL_RECUPERA[[#This Row],[Fecha]]</f>
        <v>No Informado43941</v>
      </c>
      <c r="C4619" s="18" t="str">
        <f t="shared" si="361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0"/>
        <v>No Informado439414611</v>
      </c>
      <c r="B4620" s="18" t="str">
        <f>+COVID_CL_RECUPERA[[#This Row],[Comuna]]&amp;COVID_CL_RECUPERA[[#This Row],[Fecha]]</f>
        <v>No Informado43941</v>
      </c>
      <c r="C4620" s="18" t="str">
        <f t="shared" si="361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0"/>
        <v>No Informado439414612</v>
      </c>
      <c r="B4621" s="18" t="str">
        <f>+COVID_CL_RECUPERA[[#This Row],[Comuna]]&amp;COVID_CL_RECUPERA[[#This Row],[Fecha]]</f>
        <v>No Informado43941</v>
      </c>
      <c r="C4621" s="18" t="str">
        <f t="shared" si="361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0"/>
        <v>No Informado439414613</v>
      </c>
      <c r="B4622" s="18" t="str">
        <f>+COVID_CL_RECUPERA[[#This Row],[Comuna]]&amp;COVID_CL_RECUPERA[[#This Row],[Fecha]]</f>
        <v>No Informado43941</v>
      </c>
      <c r="C4622" s="18" t="str">
        <f t="shared" si="361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0"/>
        <v>No Informado439414614</v>
      </c>
      <c r="B4623" s="18" t="str">
        <f>+COVID_CL_RECUPERA[[#This Row],[Comuna]]&amp;COVID_CL_RECUPERA[[#This Row],[Fecha]]</f>
        <v>No Informado43941</v>
      </c>
      <c r="C4623" s="18" t="str">
        <f t="shared" si="361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0"/>
        <v>No Informado439414615</v>
      </c>
      <c r="B4624" s="18" t="str">
        <f>+COVID_CL_RECUPERA[[#This Row],[Comuna]]&amp;COVID_CL_RECUPERA[[#This Row],[Fecha]]</f>
        <v>No Informado43941</v>
      </c>
      <c r="C4624" s="18" t="str">
        <f t="shared" si="361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0"/>
        <v>No Informado439414616</v>
      </c>
      <c r="B4625" s="18" t="str">
        <f>+COVID_CL_RECUPERA[[#This Row],[Comuna]]&amp;COVID_CL_RECUPERA[[#This Row],[Fecha]]</f>
        <v>No Informado43941</v>
      </c>
      <c r="C4625" s="18" t="str">
        <f t="shared" si="361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0"/>
        <v>No Informado439414617</v>
      </c>
      <c r="B4626" s="18" t="str">
        <f>+COVID_CL_RECUPERA[[#This Row],[Comuna]]&amp;COVID_CL_RECUPERA[[#This Row],[Fecha]]</f>
        <v>No Informado43941</v>
      </c>
      <c r="C4626" s="18" t="str">
        <f t="shared" si="361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0"/>
        <v>No Informado439414618</v>
      </c>
      <c r="B4627" s="18" t="str">
        <f>+COVID_CL_RECUPERA[[#This Row],[Comuna]]&amp;COVID_CL_RECUPERA[[#This Row],[Fecha]]</f>
        <v>No Informado43941</v>
      </c>
      <c r="C4627" s="18" t="str">
        <f t="shared" si="361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0"/>
        <v>No Informado439414619</v>
      </c>
      <c r="B4628" s="18" t="str">
        <f>+COVID_CL_RECUPERA[[#This Row],[Comuna]]&amp;COVID_CL_RECUPERA[[#This Row],[Fecha]]</f>
        <v>No Informado43941</v>
      </c>
      <c r="C4628" s="18" t="str">
        <f t="shared" si="361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0"/>
        <v>No Informado439414620</v>
      </c>
      <c r="B4629" s="18" t="str">
        <f>+COVID_CL_RECUPERA[[#This Row],[Comuna]]&amp;COVID_CL_RECUPERA[[#This Row],[Fecha]]</f>
        <v>No Informado43941</v>
      </c>
      <c r="C4629" s="18" t="str">
        <f t="shared" si="361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0"/>
        <v>No Informado439414621</v>
      </c>
      <c r="B4630" s="18" t="str">
        <f>+COVID_CL_RECUPERA[[#This Row],[Comuna]]&amp;COVID_CL_RECUPERA[[#This Row],[Fecha]]</f>
        <v>No Informado43941</v>
      </c>
      <c r="C4630" s="18" t="str">
        <f t="shared" si="361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0"/>
        <v>No Informado439414622</v>
      </c>
      <c r="B4631" s="18" t="str">
        <f>+COVID_CL_RECUPERA[[#This Row],[Comuna]]&amp;COVID_CL_RECUPERA[[#This Row],[Fecha]]</f>
        <v>No Informado43941</v>
      </c>
      <c r="C4631" s="18" t="str">
        <f t="shared" si="361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0"/>
        <v>No Informado439414623</v>
      </c>
      <c r="B4632" s="18" t="str">
        <f>+COVID_CL_RECUPERA[[#This Row],[Comuna]]&amp;COVID_CL_RECUPERA[[#This Row],[Fecha]]</f>
        <v>No Informado43941</v>
      </c>
      <c r="C4632" s="18" t="str">
        <f t="shared" si="361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0"/>
        <v>No Informado439414624</v>
      </c>
      <c r="B4633" s="18" t="str">
        <f>+COVID_CL_RECUPERA[[#This Row],[Comuna]]&amp;COVID_CL_RECUPERA[[#This Row],[Fecha]]</f>
        <v>No Informado43941</v>
      </c>
      <c r="C4633" s="18" t="str">
        <f t="shared" si="361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0"/>
        <v>No Informado439414625</v>
      </c>
      <c r="B4634" s="18" t="str">
        <f>+COVID_CL_RECUPERA[[#This Row],[Comuna]]&amp;COVID_CL_RECUPERA[[#This Row],[Fecha]]</f>
        <v>No Informado43941</v>
      </c>
      <c r="C4634" s="18" t="str">
        <f t="shared" si="361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0"/>
        <v>No Informado439414626</v>
      </c>
      <c r="B4635" s="18" t="str">
        <f>+COVID_CL_RECUPERA[[#This Row],[Comuna]]&amp;COVID_CL_RECUPERA[[#This Row],[Fecha]]</f>
        <v>No Informado43941</v>
      </c>
      <c r="C4635" s="18" t="str">
        <f t="shared" si="361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0"/>
        <v>No Informado439414627</v>
      </c>
      <c r="B4636" s="18" t="str">
        <f>+COVID_CL_RECUPERA[[#This Row],[Comuna]]&amp;COVID_CL_RECUPERA[[#This Row],[Fecha]]</f>
        <v>No Informado43941</v>
      </c>
      <c r="C4636" s="18" t="str">
        <f t="shared" si="361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0"/>
        <v>No Informado439414628</v>
      </c>
      <c r="B4637" s="18" t="str">
        <f>+COVID_CL_RECUPERA[[#This Row],[Comuna]]&amp;COVID_CL_RECUPERA[[#This Row],[Fecha]]</f>
        <v>No Informado43941</v>
      </c>
      <c r="C4637" s="18" t="str">
        <f t="shared" si="361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0"/>
        <v>No Informado439414629</v>
      </c>
      <c r="B4638" s="18" t="str">
        <f>+COVID_CL_RECUPERA[[#This Row],[Comuna]]&amp;COVID_CL_RECUPERA[[#This Row],[Fecha]]</f>
        <v>No Informado43941</v>
      </c>
      <c r="C4638" s="18" t="str">
        <f t="shared" si="361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0"/>
        <v>No Informado439414630</v>
      </c>
      <c r="B4639" s="18" t="str">
        <f>+COVID_CL_RECUPERA[[#This Row],[Comuna]]&amp;COVID_CL_RECUPERA[[#This Row],[Fecha]]</f>
        <v>No Informado43941</v>
      </c>
      <c r="C4639" s="18" t="str">
        <f t="shared" si="361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0"/>
        <v>No Informado439414631</v>
      </c>
      <c r="B4640" s="18" t="str">
        <f>+COVID_CL_RECUPERA[[#This Row],[Comuna]]&amp;COVID_CL_RECUPERA[[#This Row],[Fecha]]</f>
        <v>No Informado43941</v>
      </c>
      <c r="C4640" s="18" t="str">
        <f t="shared" si="361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0"/>
        <v>No Informado439414632</v>
      </c>
      <c r="B4641" s="18" t="str">
        <f>+COVID_CL_RECUPERA[[#This Row],[Comuna]]&amp;COVID_CL_RECUPERA[[#This Row],[Fecha]]</f>
        <v>No Informado43941</v>
      </c>
      <c r="C4641" s="18" t="str">
        <f t="shared" si="361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0"/>
        <v>No Informado439414633</v>
      </c>
      <c r="B4642" s="18" t="str">
        <f>+COVID_CL_RECUPERA[[#This Row],[Comuna]]&amp;COVID_CL_RECUPERA[[#This Row],[Fecha]]</f>
        <v>No Informado43941</v>
      </c>
      <c r="C4642" s="18" t="str">
        <f t="shared" si="361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0"/>
        <v>No Informado439414634</v>
      </c>
      <c r="B4643" s="18" t="str">
        <f>+COVID_CL_RECUPERA[[#This Row],[Comuna]]&amp;COVID_CL_RECUPERA[[#This Row],[Fecha]]</f>
        <v>No Informado43941</v>
      </c>
      <c r="C4643" s="18" t="str">
        <f t="shared" si="361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0"/>
        <v>No Informado439414635</v>
      </c>
      <c r="B4644" s="18" t="str">
        <f>+COVID_CL_RECUPERA[[#This Row],[Comuna]]&amp;COVID_CL_RECUPERA[[#This Row],[Fecha]]</f>
        <v>No Informado43941</v>
      </c>
      <c r="C4644" s="18" t="str">
        <f t="shared" si="361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0"/>
        <v>No Informado439414636</v>
      </c>
      <c r="B4645" s="18" t="str">
        <f>+COVID_CL_RECUPERA[[#This Row],[Comuna]]&amp;COVID_CL_RECUPERA[[#This Row],[Fecha]]</f>
        <v>No Informado43941</v>
      </c>
      <c r="C4645" s="18" t="str">
        <f t="shared" si="361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0"/>
        <v>No Informado439414637</v>
      </c>
      <c r="B4646" s="18" t="str">
        <f>+COVID_CL_RECUPERA[[#This Row],[Comuna]]&amp;COVID_CL_RECUPERA[[#This Row],[Fecha]]</f>
        <v>No Informado43941</v>
      </c>
      <c r="C4646" s="18" t="str">
        <f t="shared" si="361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0"/>
        <v>No Informado439414638</v>
      </c>
      <c r="B4647" s="18" t="str">
        <f>+COVID_CL_RECUPERA[[#This Row],[Comuna]]&amp;COVID_CL_RECUPERA[[#This Row],[Fecha]]</f>
        <v>No Informado43941</v>
      </c>
      <c r="C4647" s="18" t="str">
        <f t="shared" si="361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0"/>
        <v>No Informado439414639</v>
      </c>
      <c r="B4648" s="18" t="str">
        <f>+COVID_CL_RECUPERA[[#This Row],[Comuna]]&amp;COVID_CL_RECUPERA[[#This Row],[Fecha]]</f>
        <v>No Informado43941</v>
      </c>
      <c r="C4648" s="18" t="str">
        <f t="shared" si="361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0"/>
        <v>No Informado439414640</v>
      </c>
      <c r="B4649" s="18" t="str">
        <f>+COVID_CL_RECUPERA[[#This Row],[Comuna]]&amp;COVID_CL_RECUPERA[[#This Row],[Fecha]]</f>
        <v>No Informado43941</v>
      </c>
      <c r="C4649" s="18" t="str">
        <f t="shared" si="361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0"/>
        <v>No Informado439414641</v>
      </c>
      <c r="B4650" s="18" t="str">
        <f>+COVID_CL_RECUPERA[[#This Row],[Comuna]]&amp;COVID_CL_RECUPERA[[#This Row],[Fecha]]</f>
        <v>No Informado43941</v>
      </c>
      <c r="C4650" s="18" t="str">
        <f t="shared" si="361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0"/>
        <v>No Informado439414642</v>
      </c>
      <c r="B4651" s="18" t="str">
        <f>+COVID_CL_RECUPERA[[#This Row],[Comuna]]&amp;COVID_CL_RECUPERA[[#This Row],[Fecha]]</f>
        <v>No Informado43941</v>
      </c>
      <c r="C4651" s="18" t="str">
        <f t="shared" si="361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0"/>
        <v>No Informado439414643</v>
      </c>
      <c r="B4652" s="18" t="str">
        <f>+COVID_CL_RECUPERA[[#This Row],[Comuna]]&amp;COVID_CL_RECUPERA[[#This Row],[Fecha]]</f>
        <v>No Informado43941</v>
      </c>
      <c r="C4652" s="18" t="str">
        <f t="shared" si="361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0"/>
        <v>No Informado439414644</v>
      </c>
      <c r="B4653" s="18" t="str">
        <f>+COVID_CL_RECUPERA[[#This Row],[Comuna]]&amp;COVID_CL_RECUPERA[[#This Row],[Fecha]]</f>
        <v>No Informado43941</v>
      </c>
      <c r="C4653" s="18" t="str">
        <f t="shared" si="361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0"/>
        <v>No Informado439414645</v>
      </c>
      <c r="B4654" s="18" t="str">
        <f>+COVID_CL_RECUPERA[[#This Row],[Comuna]]&amp;COVID_CL_RECUPERA[[#This Row],[Fecha]]</f>
        <v>No Informado43941</v>
      </c>
      <c r="C4654" s="18" t="str">
        <f t="shared" si="361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0"/>
        <v>No Informado439414646</v>
      </c>
      <c r="B4655" s="18" t="str">
        <f>+COVID_CL_RECUPERA[[#This Row],[Comuna]]&amp;COVID_CL_RECUPERA[[#This Row],[Fecha]]</f>
        <v>No Informado43941</v>
      </c>
      <c r="C4655" s="18" t="str">
        <f t="shared" si="361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0"/>
        <v>No Informado439414647</v>
      </c>
      <c r="B4656" s="18" t="str">
        <f>+COVID_CL_RECUPERA[[#This Row],[Comuna]]&amp;COVID_CL_RECUPERA[[#This Row],[Fecha]]</f>
        <v>No Informado43941</v>
      </c>
      <c r="C4656" s="18" t="str">
        <f t="shared" si="361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0"/>
        <v>No Informado439414648</v>
      </c>
      <c r="B4657" s="18" t="str">
        <f>+COVID_CL_RECUPERA[[#This Row],[Comuna]]&amp;COVID_CL_RECUPERA[[#This Row],[Fecha]]</f>
        <v>No Informado43941</v>
      </c>
      <c r="C4657" s="18" t="str">
        <f t="shared" si="361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0"/>
        <v>No Informado439414649</v>
      </c>
      <c r="B4658" s="18" t="str">
        <f>+COVID_CL_RECUPERA[[#This Row],[Comuna]]&amp;COVID_CL_RECUPERA[[#This Row],[Fecha]]</f>
        <v>No Informado43941</v>
      </c>
      <c r="C4658" s="18" t="str">
        <f t="shared" si="361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0"/>
        <v>No Informado439414650</v>
      </c>
      <c r="B4659" s="18" t="str">
        <f>+COVID_CL_RECUPERA[[#This Row],[Comuna]]&amp;COVID_CL_RECUPERA[[#This Row],[Fecha]]</f>
        <v>No Informado43941</v>
      </c>
      <c r="C4659" s="18" t="str">
        <f t="shared" si="361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0"/>
        <v>No Informado439414651</v>
      </c>
      <c r="B4660" s="18" t="str">
        <f>+COVID_CL_RECUPERA[[#This Row],[Comuna]]&amp;COVID_CL_RECUPERA[[#This Row],[Fecha]]</f>
        <v>No Informado43941</v>
      </c>
      <c r="C4660" s="18" t="str">
        <f t="shared" si="361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0"/>
        <v>No Informado439414652</v>
      </c>
      <c r="B4661" s="18" t="str">
        <f>+COVID_CL_RECUPERA[[#This Row],[Comuna]]&amp;COVID_CL_RECUPERA[[#This Row],[Fecha]]</f>
        <v>No Informado43941</v>
      </c>
      <c r="C4661" s="18" t="str">
        <f t="shared" si="361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0"/>
        <v>No Informado439414653</v>
      </c>
      <c r="B4662" s="18" t="str">
        <f>+COVID_CL_RECUPERA[[#This Row],[Comuna]]&amp;COVID_CL_RECUPERA[[#This Row],[Fecha]]</f>
        <v>No Informado43941</v>
      </c>
      <c r="C4662" s="18" t="str">
        <f t="shared" si="361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0"/>
        <v>No Informado439414654</v>
      </c>
      <c r="B4663" s="18" t="str">
        <f>+COVID_CL_RECUPERA[[#This Row],[Comuna]]&amp;COVID_CL_RECUPERA[[#This Row],[Fecha]]</f>
        <v>No Informado43941</v>
      </c>
      <c r="C4663" s="18" t="str">
        <f t="shared" si="361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0"/>
        <v>No Informado439414655</v>
      </c>
      <c r="B4664" s="18" t="str">
        <f>+COVID_CL_RECUPERA[[#This Row],[Comuna]]&amp;COVID_CL_RECUPERA[[#This Row],[Fecha]]</f>
        <v>No Informado43941</v>
      </c>
      <c r="C4664" s="18" t="str">
        <f t="shared" si="361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0"/>
        <v>No Informado439414656</v>
      </c>
      <c r="B4665" s="18" t="str">
        <f>+COVID_CL_RECUPERA[[#This Row],[Comuna]]&amp;COVID_CL_RECUPERA[[#This Row],[Fecha]]</f>
        <v>No Informado43941</v>
      </c>
      <c r="C4665" s="18" t="str">
        <f t="shared" si="361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0"/>
        <v>No Informado439414657</v>
      </c>
      <c r="B4666" s="18" t="str">
        <f>+COVID_CL_RECUPERA[[#This Row],[Comuna]]&amp;COVID_CL_RECUPERA[[#This Row],[Fecha]]</f>
        <v>No Informado43941</v>
      </c>
      <c r="C4666" s="18" t="str">
        <f t="shared" si="361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0"/>
        <v>No Informado439414658</v>
      </c>
      <c r="B4667" s="18" t="str">
        <f>+COVID_CL_RECUPERA[[#This Row],[Comuna]]&amp;COVID_CL_RECUPERA[[#This Row],[Fecha]]</f>
        <v>No Informado43941</v>
      </c>
      <c r="C4667" s="18" t="str">
        <f t="shared" si="361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ref="A4668:A4731" si="365">+H4668&amp;E4668&amp;D4668</f>
        <v>No Informado439414659</v>
      </c>
      <c r="B4668" s="18" t="str">
        <f>+COVID_CL_RECUPERA[[#This Row],[Comuna]]&amp;COVID_CL_RECUPERA[[#This Row],[Fecha]]</f>
        <v>No Informado43941</v>
      </c>
      <c r="C4668" s="18" t="str">
        <f t="shared" ref="C4668:C4731" si="366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5"/>
        <v>No Informado439414660</v>
      </c>
      <c r="B4669" s="18" t="str">
        <f>+COVID_CL_RECUPERA[[#This Row],[Comuna]]&amp;COVID_CL_RECUPERA[[#This Row],[Fecha]]</f>
        <v>No Informado43941</v>
      </c>
      <c r="C4669" s="18" t="str">
        <f t="shared" si="366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5"/>
        <v>No Informado439414661</v>
      </c>
      <c r="B4670" s="18" t="str">
        <f>+COVID_CL_RECUPERA[[#This Row],[Comuna]]&amp;COVID_CL_RECUPERA[[#This Row],[Fecha]]</f>
        <v>No Informado43941</v>
      </c>
      <c r="C4670" s="18" t="str">
        <f t="shared" si="366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5"/>
        <v>No Informado439414662</v>
      </c>
      <c r="B4671" s="18" t="str">
        <f>+COVID_CL_RECUPERA[[#This Row],[Comuna]]&amp;COVID_CL_RECUPERA[[#This Row],[Fecha]]</f>
        <v>No Informado43941</v>
      </c>
      <c r="C4671" s="18" t="str">
        <f t="shared" si="366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5"/>
        <v>No Informado439414663</v>
      </c>
      <c r="B4672" s="18" t="str">
        <f>+COVID_CL_RECUPERA[[#This Row],[Comuna]]&amp;COVID_CL_RECUPERA[[#This Row],[Fecha]]</f>
        <v>No Informado43941</v>
      </c>
      <c r="C4672" s="18" t="str">
        <f t="shared" si="366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5"/>
        <v>No Informado439414664</v>
      </c>
      <c r="B4673" s="18" t="str">
        <f>+COVID_CL_RECUPERA[[#This Row],[Comuna]]&amp;COVID_CL_RECUPERA[[#This Row],[Fecha]]</f>
        <v>No Informado43941</v>
      </c>
      <c r="C4673" s="18" t="str">
        <f t="shared" si="366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5"/>
        <v>No Informado439414665</v>
      </c>
      <c r="B4674" s="18" t="str">
        <f>+COVID_CL_RECUPERA[[#This Row],[Comuna]]&amp;COVID_CL_RECUPERA[[#This Row],[Fecha]]</f>
        <v>No Informado43941</v>
      </c>
      <c r="C4674" s="18" t="str">
        <f t="shared" si="366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5"/>
        <v>No Informado439414666</v>
      </c>
      <c r="B4675" s="18" t="str">
        <f>+COVID_CL_RECUPERA[[#This Row],[Comuna]]&amp;COVID_CL_RECUPERA[[#This Row],[Fecha]]</f>
        <v>No Informado43941</v>
      </c>
      <c r="C4675" s="18" t="str">
        <f t="shared" si="366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5"/>
        <v>No Informado439414667</v>
      </c>
      <c r="B4676" s="18" t="str">
        <f>+COVID_CL_RECUPERA[[#This Row],[Comuna]]&amp;COVID_CL_RECUPERA[[#This Row],[Fecha]]</f>
        <v>No Informado43941</v>
      </c>
      <c r="C4676" s="18" t="str">
        <f t="shared" si="366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5"/>
        <v>No Informado439414668</v>
      </c>
      <c r="B4677" s="18" t="str">
        <f>+COVID_CL_RECUPERA[[#This Row],[Comuna]]&amp;COVID_CL_RECUPERA[[#This Row],[Fecha]]</f>
        <v>No Informado43941</v>
      </c>
      <c r="C4677" s="18" t="str">
        <f t="shared" si="366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5"/>
        <v>No Informado439414669</v>
      </c>
      <c r="B4678" s="18" t="str">
        <f>+COVID_CL_RECUPERA[[#This Row],[Comuna]]&amp;COVID_CL_RECUPERA[[#This Row],[Fecha]]</f>
        <v>No Informado43941</v>
      </c>
      <c r="C4678" s="18" t="str">
        <f t="shared" si="366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5"/>
        <v>No Informado439414670</v>
      </c>
      <c r="B4679" s="18" t="str">
        <f>+COVID_CL_RECUPERA[[#This Row],[Comuna]]&amp;COVID_CL_RECUPERA[[#This Row],[Fecha]]</f>
        <v>No Informado43941</v>
      </c>
      <c r="C4679" s="18" t="str">
        <f t="shared" si="366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5"/>
        <v>No Informado439414671</v>
      </c>
      <c r="B4680" s="18" t="str">
        <f>+COVID_CL_RECUPERA[[#This Row],[Comuna]]&amp;COVID_CL_RECUPERA[[#This Row],[Fecha]]</f>
        <v>No Informado43941</v>
      </c>
      <c r="C4680" s="18" t="str">
        <f t="shared" si="366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5"/>
        <v>No Informado439414672</v>
      </c>
      <c r="B4681" s="18" t="str">
        <f>+COVID_CL_RECUPERA[[#This Row],[Comuna]]&amp;COVID_CL_RECUPERA[[#This Row],[Fecha]]</f>
        <v>No Informado43941</v>
      </c>
      <c r="C4681" s="18" t="str">
        <f t="shared" si="366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5"/>
        <v>No Informado439414673</v>
      </c>
      <c r="B4682" s="18" t="str">
        <f>+COVID_CL_RECUPERA[[#This Row],[Comuna]]&amp;COVID_CL_RECUPERA[[#This Row],[Fecha]]</f>
        <v>No Informado43941</v>
      </c>
      <c r="C4682" s="18" t="str">
        <f t="shared" si="366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si="365"/>
        <v>No Informado439414674</v>
      </c>
      <c r="B4683" s="18" t="str">
        <f>+COVID_CL_RECUPERA[[#This Row],[Comuna]]&amp;COVID_CL_RECUPERA[[#This Row],[Fecha]]</f>
        <v>No Informado43941</v>
      </c>
      <c r="C4683" s="18" t="str">
        <f t="shared" si="366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5"/>
        <v>No Informado439414675</v>
      </c>
      <c r="B4684" s="18" t="str">
        <f>+COVID_CL_RECUPERA[[#This Row],[Comuna]]&amp;COVID_CL_RECUPERA[[#This Row],[Fecha]]</f>
        <v>No Informado43941</v>
      </c>
      <c r="C4684" s="18" t="str">
        <f t="shared" si="366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5"/>
        <v>No Informado439414676</v>
      </c>
      <c r="B4685" s="18" t="str">
        <f>+COVID_CL_RECUPERA[[#This Row],[Comuna]]&amp;COVID_CL_RECUPERA[[#This Row],[Fecha]]</f>
        <v>No Informado43941</v>
      </c>
      <c r="C4685" s="18" t="str">
        <f t="shared" si="366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5"/>
        <v>No Informado439424677</v>
      </c>
      <c r="B4686" s="18" t="str">
        <f>+COVID_CL_RECUPERA[[#This Row],[Comuna]]&amp;COVID_CL_RECUPERA[[#This Row],[Fecha]]</f>
        <v>No Informado43942</v>
      </c>
      <c r="C4686" s="18" t="str">
        <f t="shared" si="366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5"/>
        <v>No Informado439424678</v>
      </c>
      <c r="B4687" s="18" t="str">
        <f>+COVID_CL_RECUPERA[[#This Row],[Comuna]]&amp;COVID_CL_RECUPERA[[#This Row],[Fecha]]</f>
        <v>No Informado43942</v>
      </c>
      <c r="C4687" s="18" t="str">
        <f t="shared" si="366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5"/>
        <v>No Informado439424679</v>
      </c>
      <c r="B4688" s="18" t="str">
        <f>+COVID_CL_RECUPERA[[#This Row],[Comuna]]&amp;COVID_CL_RECUPERA[[#This Row],[Fecha]]</f>
        <v>No Informado43942</v>
      </c>
      <c r="C4688" s="18" t="str">
        <f t="shared" si="366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5"/>
        <v>No Informado439424680</v>
      </c>
      <c r="B4689" s="18" t="str">
        <f>+COVID_CL_RECUPERA[[#This Row],[Comuna]]&amp;COVID_CL_RECUPERA[[#This Row],[Fecha]]</f>
        <v>No Informado43942</v>
      </c>
      <c r="C4689" s="18" t="str">
        <f t="shared" si="366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5"/>
        <v>No Informado439424681</v>
      </c>
      <c r="B4690" s="18" t="str">
        <f>+COVID_CL_RECUPERA[[#This Row],[Comuna]]&amp;COVID_CL_RECUPERA[[#This Row],[Fecha]]</f>
        <v>No Informado43942</v>
      </c>
      <c r="C4690" s="18" t="str">
        <f t="shared" si="366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5"/>
        <v>No Informado439424682</v>
      </c>
      <c r="B4691" s="18" t="str">
        <f>+COVID_CL_RECUPERA[[#This Row],[Comuna]]&amp;COVID_CL_RECUPERA[[#This Row],[Fecha]]</f>
        <v>No Informado43942</v>
      </c>
      <c r="C4691" s="18" t="str">
        <f t="shared" si="366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5"/>
        <v>No Informado439424683</v>
      </c>
      <c r="B4692" s="18" t="str">
        <f>+COVID_CL_RECUPERA[[#This Row],[Comuna]]&amp;COVID_CL_RECUPERA[[#This Row],[Fecha]]</f>
        <v>No Informado43942</v>
      </c>
      <c r="C4692" s="18" t="str">
        <f t="shared" si="366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5"/>
        <v>No Informado439424684</v>
      </c>
      <c r="B4693" s="18" t="str">
        <f>+COVID_CL_RECUPERA[[#This Row],[Comuna]]&amp;COVID_CL_RECUPERA[[#This Row],[Fecha]]</f>
        <v>No Informado43942</v>
      </c>
      <c r="C4693" s="18" t="str">
        <f t="shared" si="366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5"/>
        <v>No Informado439424685</v>
      </c>
      <c r="B4694" s="18" t="str">
        <f>+COVID_CL_RECUPERA[[#This Row],[Comuna]]&amp;COVID_CL_RECUPERA[[#This Row],[Fecha]]</f>
        <v>No Informado43942</v>
      </c>
      <c r="C4694" s="18" t="str">
        <f t="shared" si="366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5"/>
        <v>No Informado439424686</v>
      </c>
      <c r="B4695" s="18" t="str">
        <f>+COVID_CL_RECUPERA[[#This Row],[Comuna]]&amp;COVID_CL_RECUPERA[[#This Row],[Fecha]]</f>
        <v>No Informado43942</v>
      </c>
      <c r="C4695" s="18" t="str">
        <f t="shared" si="366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5"/>
        <v>No Informado439424687</v>
      </c>
      <c r="B4696" s="18" t="str">
        <f>+COVID_CL_RECUPERA[[#This Row],[Comuna]]&amp;COVID_CL_RECUPERA[[#This Row],[Fecha]]</f>
        <v>No Informado43942</v>
      </c>
      <c r="C4696" s="18" t="str">
        <f t="shared" si="366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5"/>
        <v>No Informado439424688</v>
      </c>
      <c r="B4697" s="18" t="str">
        <f>+COVID_CL_RECUPERA[[#This Row],[Comuna]]&amp;COVID_CL_RECUPERA[[#This Row],[Fecha]]</f>
        <v>No Informado43942</v>
      </c>
      <c r="C4697" s="18" t="str">
        <f t="shared" si="366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5"/>
        <v>No Informado439424689</v>
      </c>
      <c r="B4698" s="18" t="str">
        <f>+COVID_CL_RECUPERA[[#This Row],[Comuna]]&amp;COVID_CL_RECUPERA[[#This Row],[Fecha]]</f>
        <v>No Informado43942</v>
      </c>
      <c r="C4698" s="18" t="str">
        <f t="shared" si="366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5"/>
        <v>No Informado439424690</v>
      </c>
      <c r="B4699" s="18" t="str">
        <f>+COVID_CL_RECUPERA[[#This Row],[Comuna]]&amp;COVID_CL_RECUPERA[[#This Row],[Fecha]]</f>
        <v>No Informado43942</v>
      </c>
      <c r="C4699" s="18" t="str">
        <f t="shared" si="366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5"/>
        <v>No Informado439424691</v>
      </c>
      <c r="B4700" s="18" t="str">
        <f>+COVID_CL_RECUPERA[[#This Row],[Comuna]]&amp;COVID_CL_RECUPERA[[#This Row],[Fecha]]</f>
        <v>No Informado43942</v>
      </c>
      <c r="C4700" s="18" t="str">
        <f t="shared" si="366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5"/>
        <v>No Informado439424692</v>
      </c>
      <c r="B4701" s="18" t="str">
        <f>+COVID_CL_RECUPERA[[#This Row],[Comuna]]&amp;COVID_CL_RECUPERA[[#This Row],[Fecha]]</f>
        <v>No Informado43942</v>
      </c>
      <c r="C4701" s="18" t="str">
        <f t="shared" si="366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5"/>
        <v>No Informado439424693</v>
      </c>
      <c r="B4702" s="18" t="str">
        <f>+COVID_CL_RECUPERA[[#This Row],[Comuna]]&amp;COVID_CL_RECUPERA[[#This Row],[Fecha]]</f>
        <v>No Informado43942</v>
      </c>
      <c r="C4702" s="18" t="str">
        <f t="shared" si="366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5"/>
        <v>No Informado439424694</v>
      </c>
      <c r="B4703" s="18" t="str">
        <f>+COVID_CL_RECUPERA[[#This Row],[Comuna]]&amp;COVID_CL_RECUPERA[[#This Row],[Fecha]]</f>
        <v>No Informado43942</v>
      </c>
      <c r="C4703" s="18" t="str">
        <f t="shared" si="366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5"/>
        <v>No Informado439424695</v>
      </c>
      <c r="B4704" s="18" t="str">
        <f>+COVID_CL_RECUPERA[[#This Row],[Comuna]]&amp;COVID_CL_RECUPERA[[#This Row],[Fecha]]</f>
        <v>No Informado43942</v>
      </c>
      <c r="C4704" s="18" t="str">
        <f t="shared" si="366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5"/>
        <v>No Informado439424696</v>
      </c>
      <c r="B4705" s="18" t="str">
        <f>+COVID_CL_RECUPERA[[#This Row],[Comuna]]&amp;COVID_CL_RECUPERA[[#This Row],[Fecha]]</f>
        <v>No Informado43942</v>
      </c>
      <c r="C4705" s="18" t="str">
        <f t="shared" si="366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5"/>
        <v>No Informado439424697</v>
      </c>
      <c r="B4706" s="18" t="str">
        <f>+COVID_CL_RECUPERA[[#This Row],[Comuna]]&amp;COVID_CL_RECUPERA[[#This Row],[Fecha]]</f>
        <v>No Informado43942</v>
      </c>
      <c r="C4706" s="18" t="str">
        <f t="shared" si="366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5"/>
        <v>No Informado439424698</v>
      </c>
      <c r="B4707" s="18" t="str">
        <f>+COVID_CL_RECUPERA[[#This Row],[Comuna]]&amp;COVID_CL_RECUPERA[[#This Row],[Fecha]]</f>
        <v>No Informado43942</v>
      </c>
      <c r="C4707" s="18" t="str">
        <f t="shared" si="366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5"/>
        <v>No Informado439424699</v>
      </c>
      <c r="B4708" s="18" t="str">
        <f>+COVID_CL_RECUPERA[[#This Row],[Comuna]]&amp;COVID_CL_RECUPERA[[#This Row],[Fecha]]</f>
        <v>No Informado43942</v>
      </c>
      <c r="C4708" s="18" t="str">
        <f t="shared" si="366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5"/>
        <v>No Informado439424700</v>
      </c>
      <c r="B4709" s="18" t="str">
        <f>+COVID_CL_RECUPERA[[#This Row],[Comuna]]&amp;COVID_CL_RECUPERA[[#This Row],[Fecha]]</f>
        <v>No Informado43942</v>
      </c>
      <c r="C4709" s="18" t="str">
        <f t="shared" si="366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5"/>
        <v>No Informado439424701</v>
      </c>
      <c r="B4710" s="18" t="str">
        <f>+COVID_CL_RECUPERA[[#This Row],[Comuna]]&amp;COVID_CL_RECUPERA[[#This Row],[Fecha]]</f>
        <v>No Informado43942</v>
      </c>
      <c r="C4710" s="18" t="str">
        <f t="shared" si="366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5"/>
        <v>No Informado439424702</v>
      </c>
      <c r="B4711" s="18" t="str">
        <f>+COVID_CL_RECUPERA[[#This Row],[Comuna]]&amp;COVID_CL_RECUPERA[[#This Row],[Fecha]]</f>
        <v>No Informado43942</v>
      </c>
      <c r="C4711" s="18" t="str">
        <f t="shared" si="366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5"/>
        <v>No Informado439424703</v>
      </c>
      <c r="B4712" s="18" t="str">
        <f>+COVID_CL_RECUPERA[[#This Row],[Comuna]]&amp;COVID_CL_RECUPERA[[#This Row],[Fecha]]</f>
        <v>No Informado43942</v>
      </c>
      <c r="C4712" s="18" t="str">
        <f t="shared" si="366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5"/>
        <v>No Informado439424704</v>
      </c>
      <c r="B4713" s="18" t="str">
        <f>+COVID_CL_RECUPERA[[#This Row],[Comuna]]&amp;COVID_CL_RECUPERA[[#This Row],[Fecha]]</f>
        <v>No Informado43942</v>
      </c>
      <c r="C4713" s="18" t="str">
        <f t="shared" si="366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5"/>
        <v>No Informado439424705</v>
      </c>
      <c r="B4714" s="18" t="str">
        <f>+COVID_CL_RECUPERA[[#This Row],[Comuna]]&amp;COVID_CL_RECUPERA[[#This Row],[Fecha]]</f>
        <v>No Informado43942</v>
      </c>
      <c r="C4714" s="18" t="str">
        <f t="shared" si="366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5"/>
        <v>No Informado439424706</v>
      </c>
      <c r="B4715" s="18" t="str">
        <f>+COVID_CL_RECUPERA[[#This Row],[Comuna]]&amp;COVID_CL_RECUPERA[[#This Row],[Fecha]]</f>
        <v>No Informado43942</v>
      </c>
      <c r="C4715" s="18" t="str">
        <f t="shared" si="366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5"/>
        <v>No Informado439424707</v>
      </c>
      <c r="B4716" s="18" t="str">
        <f>+COVID_CL_RECUPERA[[#This Row],[Comuna]]&amp;COVID_CL_RECUPERA[[#This Row],[Fecha]]</f>
        <v>No Informado43942</v>
      </c>
      <c r="C4716" s="18" t="str">
        <f t="shared" si="366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5"/>
        <v>No Informado439424708</v>
      </c>
      <c r="B4717" s="18" t="str">
        <f>+COVID_CL_RECUPERA[[#This Row],[Comuna]]&amp;COVID_CL_RECUPERA[[#This Row],[Fecha]]</f>
        <v>No Informado43942</v>
      </c>
      <c r="C4717" s="18" t="str">
        <f t="shared" si="366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5"/>
        <v>No Informado439424709</v>
      </c>
      <c r="B4718" s="18" t="str">
        <f>+COVID_CL_RECUPERA[[#This Row],[Comuna]]&amp;COVID_CL_RECUPERA[[#This Row],[Fecha]]</f>
        <v>No Informado43942</v>
      </c>
      <c r="C4718" s="18" t="str">
        <f t="shared" si="366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5"/>
        <v>No Informado439424710</v>
      </c>
      <c r="B4719" s="18" t="str">
        <f>+COVID_CL_RECUPERA[[#This Row],[Comuna]]&amp;COVID_CL_RECUPERA[[#This Row],[Fecha]]</f>
        <v>No Informado43942</v>
      </c>
      <c r="C4719" s="18" t="str">
        <f t="shared" si="366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5"/>
        <v>No Informado439424711</v>
      </c>
      <c r="B4720" s="18" t="str">
        <f>+COVID_CL_RECUPERA[[#This Row],[Comuna]]&amp;COVID_CL_RECUPERA[[#This Row],[Fecha]]</f>
        <v>No Informado43942</v>
      </c>
      <c r="C4720" s="18" t="str">
        <f t="shared" si="366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5"/>
        <v>No Informado439424712</v>
      </c>
      <c r="B4721" s="18" t="str">
        <f>+COVID_CL_RECUPERA[[#This Row],[Comuna]]&amp;COVID_CL_RECUPERA[[#This Row],[Fecha]]</f>
        <v>No Informado43942</v>
      </c>
      <c r="C4721" s="18" t="str">
        <f t="shared" si="366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5"/>
        <v>No Informado439424713</v>
      </c>
      <c r="B4722" s="18" t="str">
        <f>+COVID_CL_RECUPERA[[#This Row],[Comuna]]&amp;COVID_CL_RECUPERA[[#This Row],[Fecha]]</f>
        <v>No Informado43942</v>
      </c>
      <c r="C4722" s="18" t="str">
        <f t="shared" si="366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5"/>
        <v>No Informado439424714</v>
      </c>
      <c r="B4723" s="18" t="str">
        <f>+COVID_CL_RECUPERA[[#This Row],[Comuna]]&amp;COVID_CL_RECUPERA[[#This Row],[Fecha]]</f>
        <v>No Informado43942</v>
      </c>
      <c r="C4723" s="18" t="str">
        <f t="shared" si="366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5"/>
        <v>No Informado439424715</v>
      </c>
      <c r="B4724" s="18" t="str">
        <f>+COVID_CL_RECUPERA[[#This Row],[Comuna]]&amp;COVID_CL_RECUPERA[[#This Row],[Fecha]]</f>
        <v>No Informado43942</v>
      </c>
      <c r="C4724" s="18" t="str">
        <f t="shared" si="366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5"/>
        <v>No Informado439424716</v>
      </c>
      <c r="B4725" s="18" t="str">
        <f>+COVID_CL_RECUPERA[[#This Row],[Comuna]]&amp;COVID_CL_RECUPERA[[#This Row],[Fecha]]</f>
        <v>No Informado43942</v>
      </c>
      <c r="C4725" s="18" t="str">
        <f t="shared" si="366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5"/>
        <v>No Informado439424717</v>
      </c>
      <c r="B4726" s="18" t="str">
        <f>+COVID_CL_RECUPERA[[#This Row],[Comuna]]&amp;COVID_CL_RECUPERA[[#This Row],[Fecha]]</f>
        <v>No Informado43942</v>
      </c>
      <c r="C4726" s="18" t="str">
        <f t="shared" si="366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5"/>
        <v>No Informado439424718</v>
      </c>
      <c r="B4727" s="18" t="str">
        <f>+COVID_CL_RECUPERA[[#This Row],[Comuna]]&amp;COVID_CL_RECUPERA[[#This Row],[Fecha]]</f>
        <v>No Informado43942</v>
      </c>
      <c r="C4727" s="18" t="str">
        <f t="shared" si="366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5"/>
        <v>No Informado439424719</v>
      </c>
      <c r="B4728" s="18" t="str">
        <f>+COVID_CL_RECUPERA[[#This Row],[Comuna]]&amp;COVID_CL_RECUPERA[[#This Row],[Fecha]]</f>
        <v>No Informado43942</v>
      </c>
      <c r="C4728" s="18" t="str">
        <f t="shared" si="366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5"/>
        <v>No Informado439424720</v>
      </c>
      <c r="B4729" s="18" t="str">
        <f>+COVID_CL_RECUPERA[[#This Row],[Comuna]]&amp;COVID_CL_RECUPERA[[#This Row],[Fecha]]</f>
        <v>No Informado43942</v>
      </c>
      <c r="C4729" s="18" t="str">
        <f t="shared" si="366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5"/>
        <v>No Informado439424721</v>
      </c>
      <c r="B4730" s="18" t="str">
        <f>+COVID_CL_RECUPERA[[#This Row],[Comuna]]&amp;COVID_CL_RECUPERA[[#This Row],[Fecha]]</f>
        <v>No Informado43942</v>
      </c>
      <c r="C4730" s="18" t="str">
        <f t="shared" si="366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5"/>
        <v>No Informado439424722</v>
      </c>
      <c r="B4731" s="18" t="str">
        <f>+COVID_CL_RECUPERA[[#This Row],[Comuna]]&amp;COVID_CL_RECUPERA[[#This Row],[Fecha]]</f>
        <v>No Informado43942</v>
      </c>
      <c r="C4731" s="18" t="str">
        <f t="shared" si="366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ref="A4732:A4795" si="370">+H4732&amp;E4732&amp;D4732</f>
        <v>No Informado439424723</v>
      </c>
      <c r="B4732" s="18" t="str">
        <f>+COVID_CL_RECUPERA[[#This Row],[Comuna]]&amp;COVID_CL_RECUPERA[[#This Row],[Fecha]]</f>
        <v>No Informado43942</v>
      </c>
      <c r="C4732" s="18" t="str">
        <f t="shared" ref="C4732:C4795" si="371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70"/>
        <v>No Informado439424724</v>
      </c>
      <c r="B4733" s="18" t="str">
        <f>+COVID_CL_RECUPERA[[#This Row],[Comuna]]&amp;COVID_CL_RECUPERA[[#This Row],[Fecha]]</f>
        <v>No Informado43942</v>
      </c>
      <c r="C4733" s="18" t="str">
        <f t="shared" si="371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70"/>
        <v>No Informado439424725</v>
      </c>
      <c r="B4734" s="18" t="str">
        <f>+COVID_CL_RECUPERA[[#This Row],[Comuna]]&amp;COVID_CL_RECUPERA[[#This Row],[Fecha]]</f>
        <v>No Informado43942</v>
      </c>
      <c r="C4734" s="18" t="str">
        <f t="shared" si="371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70"/>
        <v>No Informado439424726</v>
      </c>
      <c r="B4735" s="18" t="str">
        <f>+COVID_CL_RECUPERA[[#This Row],[Comuna]]&amp;COVID_CL_RECUPERA[[#This Row],[Fecha]]</f>
        <v>No Informado43942</v>
      </c>
      <c r="C4735" s="18" t="str">
        <f t="shared" si="371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70"/>
        <v>No Informado439424727</v>
      </c>
      <c r="B4736" s="18" t="str">
        <f>+COVID_CL_RECUPERA[[#This Row],[Comuna]]&amp;COVID_CL_RECUPERA[[#This Row],[Fecha]]</f>
        <v>No Informado43942</v>
      </c>
      <c r="C4736" s="18" t="str">
        <f t="shared" si="371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70"/>
        <v>No Informado439424728</v>
      </c>
      <c r="B4737" s="18" t="str">
        <f>+COVID_CL_RECUPERA[[#This Row],[Comuna]]&amp;COVID_CL_RECUPERA[[#This Row],[Fecha]]</f>
        <v>No Informado43942</v>
      </c>
      <c r="C4737" s="18" t="str">
        <f t="shared" si="371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70"/>
        <v>No Informado439424729</v>
      </c>
      <c r="B4738" s="18" t="str">
        <f>+COVID_CL_RECUPERA[[#This Row],[Comuna]]&amp;COVID_CL_RECUPERA[[#This Row],[Fecha]]</f>
        <v>No Informado43942</v>
      </c>
      <c r="C4738" s="18" t="str">
        <f t="shared" si="371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70"/>
        <v>No Informado439424730</v>
      </c>
      <c r="B4739" s="18" t="str">
        <f>+COVID_CL_RECUPERA[[#This Row],[Comuna]]&amp;COVID_CL_RECUPERA[[#This Row],[Fecha]]</f>
        <v>No Informado43942</v>
      </c>
      <c r="C4739" s="18" t="str">
        <f t="shared" si="371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70"/>
        <v>No Informado439424731</v>
      </c>
      <c r="B4740" s="18" t="str">
        <f>+COVID_CL_RECUPERA[[#This Row],[Comuna]]&amp;COVID_CL_RECUPERA[[#This Row],[Fecha]]</f>
        <v>No Informado43942</v>
      </c>
      <c r="C4740" s="18" t="str">
        <f t="shared" si="371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70"/>
        <v>No Informado439424732</v>
      </c>
      <c r="B4741" s="18" t="str">
        <f>+COVID_CL_RECUPERA[[#This Row],[Comuna]]&amp;COVID_CL_RECUPERA[[#This Row],[Fecha]]</f>
        <v>No Informado43942</v>
      </c>
      <c r="C4741" s="18" t="str">
        <f t="shared" si="371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70"/>
        <v>No Informado439424733</v>
      </c>
      <c r="B4742" s="18" t="str">
        <f>+COVID_CL_RECUPERA[[#This Row],[Comuna]]&amp;COVID_CL_RECUPERA[[#This Row],[Fecha]]</f>
        <v>No Informado43942</v>
      </c>
      <c r="C4742" s="18" t="str">
        <f t="shared" si="371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70"/>
        <v>No Informado439424734</v>
      </c>
      <c r="B4743" s="18" t="str">
        <f>+COVID_CL_RECUPERA[[#This Row],[Comuna]]&amp;COVID_CL_RECUPERA[[#This Row],[Fecha]]</f>
        <v>No Informado43942</v>
      </c>
      <c r="C4743" s="18" t="str">
        <f t="shared" si="371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70"/>
        <v>No Informado439424735</v>
      </c>
      <c r="B4744" s="18" t="str">
        <f>+COVID_CL_RECUPERA[[#This Row],[Comuna]]&amp;COVID_CL_RECUPERA[[#This Row],[Fecha]]</f>
        <v>No Informado43942</v>
      </c>
      <c r="C4744" s="18" t="str">
        <f t="shared" si="371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70"/>
        <v>No Informado439424736</v>
      </c>
      <c r="B4745" s="18" t="str">
        <f>+COVID_CL_RECUPERA[[#This Row],[Comuna]]&amp;COVID_CL_RECUPERA[[#This Row],[Fecha]]</f>
        <v>No Informado43942</v>
      </c>
      <c r="C4745" s="18" t="str">
        <f t="shared" si="371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70"/>
        <v>No Informado439424737</v>
      </c>
      <c r="B4746" s="18" t="str">
        <f>+COVID_CL_RECUPERA[[#This Row],[Comuna]]&amp;COVID_CL_RECUPERA[[#This Row],[Fecha]]</f>
        <v>No Informado43942</v>
      </c>
      <c r="C4746" s="18" t="str">
        <f t="shared" si="371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si="370"/>
        <v>No Informado439424738</v>
      </c>
      <c r="B4747" s="18" t="str">
        <f>+COVID_CL_RECUPERA[[#This Row],[Comuna]]&amp;COVID_CL_RECUPERA[[#This Row],[Fecha]]</f>
        <v>No Informado43942</v>
      </c>
      <c r="C4747" s="18" t="str">
        <f t="shared" si="371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0"/>
        <v>No Informado439424739</v>
      </c>
      <c r="B4748" s="18" t="str">
        <f>+COVID_CL_RECUPERA[[#This Row],[Comuna]]&amp;COVID_CL_RECUPERA[[#This Row],[Fecha]]</f>
        <v>No Informado43942</v>
      </c>
      <c r="C4748" s="18" t="str">
        <f t="shared" si="371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0"/>
        <v>No Informado439424740</v>
      </c>
      <c r="B4749" s="18" t="str">
        <f>+COVID_CL_RECUPERA[[#This Row],[Comuna]]&amp;COVID_CL_RECUPERA[[#This Row],[Fecha]]</f>
        <v>No Informado43942</v>
      </c>
      <c r="C4749" s="18" t="str">
        <f t="shared" si="371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0"/>
        <v>No Informado439424741</v>
      </c>
      <c r="B4750" s="18" t="str">
        <f>+COVID_CL_RECUPERA[[#This Row],[Comuna]]&amp;COVID_CL_RECUPERA[[#This Row],[Fecha]]</f>
        <v>No Informado43942</v>
      </c>
      <c r="C4750" s="18" t="str">
        <f t="shared" si="371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0"/>
        <v>No Informado439424742</v>
      </c>
      <c r="B4751" s="18" t="str">
        <f>+COVID_CL_RECUPERA[[#This Row],[Comuna]]&amp;COVID_CL_RECUPERA[[#This Row],[Fecha]]</f>
        <v>No Informado43942</v>
      </c>
      <c r="C4751" s="18" t="str">
        <f t="shared" si="371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0"/>
        <v>No Informado439424743</v>
      </c>
      <c r="B4752" s="18" t="str">
        <f>+COVID_CL_RECUPERA[[#This Row],[Comuna]]&amp;COVID_CL_RECUPERA[[#This Row],[Fecha]]</f>
        <v>No Informado43942</v>
      </c>
      <c r="C4752" s="18" t="str">
        <f t="shared" si="371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0"/>
        <v>No Informado439424744</v>
      </c>
      <c r="B4753" s="18" t="str">
        <f>+COVID_CL_RECUPERA[[#This Row],[Comuna]]&amp;COVID_CL_RECUPERA[[#This Row],[Fecha]]</f>
        <v>No Informado43942</v>
      </c>
      <c r="C4753" s="18" t="str">
        <f t="shared" si="371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0"/>
        <v>No Informado439424745</v>
      </c>
      <c r="B4754" s="18" t="str">
        <f>+COVID_CL_RECUPERA[[#This Row],[Comuna]]&amp;COVID_CL_RECUPERA[[#This Row],[Fecha]]</f>
        <v>No Informado43942</v>
      </c>
      <c r="C4754" s="18" t="str">
        <f t="shared" si="371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0"/>
        <v>No Informado439424746</v>
      </c>
      <c r="B4755" s="18" t="str">
        <f>+COVID_CL_RECUPERA[[#This Row],[Comuna]]&amp;COVID_CL_RECUPERA[[#This Row],[Fecha]]</f>
        <v>No Informado43942</v>
      </c>
      <c r="C4755" s="18" t="str">
        <f t="shared" si="371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0"/>
        <v>No Informado439424747</v>
      </c>
      <c r="B4756" s="18" t="str">
        <f>+COVID_CL_RECUPERA[[#This Row],[Comuna]]&amp;COVID_CL_RECUPERA[[#This Row],[Fecha]]</f>
        <v>No Informado43942</v>
      </c>
      <c r="C4756" s="18" t="str">
        <f t="shared" si="371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0"/>
        <v>No Informado439424748</v>
      </c>
      <c r="B4757" s="18" t="str">
        <f>+COVID_CL_RECUPERA[[#This Row],[Comuna]]&amp;COVID_CL_RECUPERA[[#This Row],[Fecha]]</f>
        <v>No Informado43942</v>
      </c>
      <c r="C4757" s="18" t="str">
        <f t="shared" si="371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0"/>
        <v>No Informado439424749</v>
      </c>
      <c r="B4758" s="18" t="str">
        <f>+COVID_CL_RECUPERA[[#This Row],[Comuna]]&amp;COVID_CL_RECUPERA[[#This Row],[Fecha]]</f>
        <v>No Informado43942</v>
      </c>
      <c r="C4758" s="18" t="str">
        <f t="shared" si="371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0"/>
        <v>No Informado439424750</v>
      </c>
      <c r="B4759" s="18" t="str">
        <f>+COVID_CL_RECUPERA[[#This Row],[Comuna]]&amp;COVID_CL_RECUPERA[[#This Row],[Fecha]]</f>
        <v>No Informado43942</v>
      </c>
      <c r="C4759" s="18" t="str">
        <f t="shared" si="371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0"/>
        <v>No Informado439424751</v>
      </c>
      <c r="B4760" s="18" t="str">
        <f>+COVID_CL_RECUPERA[[#This Row],[Comuna]]&amp;COVID_CL_RECUPERA[[#This Row],[Fecha]]</f>
        <v>No Informado43942</v>
      </c>
      <c r="C4760" s="18" t="str">
        <f t="shared" si="371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0"/>
        <v>No Informado439424752</v>
      </c>
      <c r="B4761" s="18" t="str">
        <f>+COVID_CL_RECUPERA[[#This Row],[Comuna]]&amp;COVID_CL_RECUPERA[[#This Row],[Fecha]]</f>
        <v>No Informado43942</v>
      </c>
      <c r="C4761" s="18" t="str">
        <f t="shared" si="371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0"/>
        <v>No Informado439424753</v>
      </c>
      <c r="B4762" s="18" t="str">
        <f>+COVID_CL_RECUPERA[[#This Row],[Comuna]]&amp;COVID_CL_RECUPERA[[#This Row],[Fecha]]</f>
        <v>No Informado43942</v>
      </c>
      <c r="C4762" s="18" t="str">
        <f t="shared" si="371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0"/>
        <v>No Informado439424754</v>
      </c>
      <c r="B4763" s="18" t="str">
        <f>+COVID_CL_RECUPERA[[#This Row],[Comuna]]&amp;COVID_CL_RECUPERA[[#This Row],[Fecha]]</f>
        <v>No Informado43942</v>
      </c>
      <c r="C4763" s="18" t="str">
        <f t="shared" si="371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0"/>
        <v>No Informado439424755</v>
      </c>
      <c r="B4764" s="18" t="str">
        <f>+COVID_CL_RECUPERA[[#This Row],[Comuna]]&amp;COVID_CL_RECUPERA[[#This Row],[Fecha]]</f>
        <v>No Informado43942</v>
      </c>
      <c r="C4764" s="18" t="str">
        <f t="shared" si="371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0"/>
        <v>No Informado439424756</v>
      </c>
      <c r="B4765" s="18" t="str">
        <f>+COVID_CL_RECUPERA[[#This Row],[Comuna]]&amp;COVID_CL_RECUPERA[[#This Row],[Fecha]]</f>
        <v>No Informado43942</v>
      </c>
      <c r="C4765" s="18" t="str">
        <f t="shared" si="371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0"/>
        <v>No Informado439424757</v>
      </c>
      <c r="B4766" s="18" t="str">
        <f>+COVID_CL_RECUPERA[[#This Row],[Comuna]]&amp;COVID_CL_RECUPERA[[#This Row],[Fecha]]</f>
        <v>No Informado43942</v>
      </c>
      <c r="C4766" s="18" t="str">
        <f t="shared" si="371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0"/>
        <v>No Informado439424758</v>
      </c>
      <c r="B4767" s="18" t="str">
        <f>+COVID_CL_RECUPERA[[#This Row],[Comuna]]&amp;COVID_CL_RECUPERA[[#This Row],[Fecha]]</f>
        <v>No Informado43942</v>
      </c>
      <c r="C4767" s="18" t="str">
        <f t="shared" si="371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0"/>
        <v>No Informado439424759</v>
      </c>
      <c r="B4768" s="18" t="str">
        <f>+COVID_CL_RECUPERA[[#This Row],[Comuna]]&amp;COVID_CL_RECUPERA[[#This Row],[Fecha]]</f>
        <v>No Informado43942</v>
      </c>
      <c r="C4768" s="18" t="str">
        <f t="shared" si="371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0"/>
        <v>No Informado439424760</v>
      </c>
      <c r="B4769" s="18" t="str">
        <f>+COVID_CL_RECUPERA[[#This Row],[Comuna]]&amp;COVID_CL_RECUPERA[[#This Row],[Fecha]]</f>
        <v>No Informado43942</v>
      </c>
      <c r="C4769" s="18" t="str">
        <f t="shared" si="371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0"/>
        <v>No Informado439424761</v>
      </c>
      <c r="B4770" s="18" t="str">
        <f>+COVID_CL_RECUPERA[[#This Row],[Comuna]]&amp;COVID_CL_RECUPERA[[#This Row],[Fecha]]</f>
        <v>No Informado43942</v>
      </c>
      <c r="C4770" s="18" t="str">
        <f t="shared" si="371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0"/>
        <v>No Informado439424762</v>
      </c>
      <c r="B4771" s="18" t="str">
        <f>+COVID_CL_RECUPERA[[#This Row],[Comuna]]&amp;COVID_CL_RECUPERA[[#This Row],[Fecha]]</f>
        <v>No Informado43942</v>
      </c>
      <c r="C4771" s="18" t="str">
        <f t="shared" si="371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0"/>
        <v>No Informado439424763</v>
      </c>
      <c r="B4772" s="18" t="str">
        <f>+COVID_CL_RECUPERA[[#This Row],[Comuna]]&amp;COVID_CL_RECUPERA[[#This Row],[Fecha]]</f>
        <v>No Informado43942</v>
      </c>
      <c r="C4772" s="18" t="str">
        <f t="shared" si="371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0"/>
        <v>No Informado439424764</v>
      </c>
      <c r="B4773" s="18" t="str">
        <f>+COVID_CL_RECUPERA[[#This Row],[Comuna]]&amp;COVID_CL_RECUPERA[[#This Row],[Fecha]]</f>
        <v>No Informado43942</v>
      </c>
      <c r="C4773" s="18" t="str">
        <f t="shared" si="371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0"/>
        <v>No Informado439424765</v>
      </c>
      <c r="B4774" s="18" t="str">
        <f>+COVID_CL_RECUPERA[[#This Row],[Comuna]]&amp;COVID_CL_RECUPERA[[#This Row],[Fecha]]</f>
        <v>No Informado43942</v>
      </c>
      <c r="C4774" s="18" t="str">
        <f t="shared" si="371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0"/>
        <v>No Informado439424766</v>
      </c>
      <c r="B4775" s="18" t="str">
        <f>+COVID_CL_RECUPERA[[#This Row],[Comuna]]&amp;COVID_CL_RECUPERA[[#This Row],[Fecha]]</f>
        <v>No Informado43942</v>
      </c>
      <c r="C4775" s="18" t="str">
        <f t="shared" si="371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0"/>
        <v>No Informado439424767</v>
      </c>
      <c r="B4776" s="18" t="str">
        <f>+COVID_CL_RECUPERA[[#This Row],[Comuna]]&amp;COVID_CL_RECUPERA[[#This Row],[Fecha]]</f>
        <v>No Informado43942</v>
      </c>
      <c r="C4776" s="18" t="str">
        <f t="shared" si="371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0"/>
        <v>No Informado439424768</v>
      </c>
      <c r="B4777" s="18" t="str">
        <f>+COVID_CL_RECUPERA[[#This Row],[Comuna]]&amp;COVID_CL_RECUPERA[[#This Row],[Fecha]]</f>
        <v>No Informado43942</v>
      </c>
      <c r="C4777" s="18" t="str">
        <f t="shared" si="371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0"/>
        <v>No Informado439424769</v>
      </c>
      <c r="B4778" s="18" t="str">
        <f>+COVID_CL_RECUPERA[[#This Row],[Comuna]]&amp;COVID_CL_RECUPERA[[#This Row],[Fecha]]</f>
        <v>No Informado43942</v>
      </c>
      <c r="C4778" s="18" t="str">
        <f t="shared" si="371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0"/>
        <v>No Informado439424770</v>
      </c>
      <c r="B4779" s="18" t="str">
        <f>+COVID_CL_RECUPERA[[#This Row],[Comuna]]&amp;COVID_CL_RECUPERA[[#This Row],[Fecha]]</f>
        <v>No Informado43942</v>
      </c>
      <c r="C4779" s="18" t="str">
        <f t="shared" si="371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0"/>
        <v>No Informado439424771</v>
      </c>
      <c r="B4780" s="18" t="str">
        <f>+COVID_CL_RECUPERA[[#This Row],[Comuna]]&amp;COVID_CL_RECUPERA[[#This Row],[Fecha]]</f>
        <v>No Informado43942</v>
      </c>
      <c r="C4780" s="18" t="str">
        <f t="shared" si="371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0"/>
        <v>No Informado439424772</v>
      </c>
      <c r="B4781" s="18" t="str">
        <f>+COVID_CL_RECUPERA[[#This Row],[Comuna]]&amp;COVID_CL_RECUPERA[[#This Row],[Fecha]]</f>
        <v>No Informado43942</v>
      </c>
      <c r="C4781" s="18" t="str">
        <f t="shared" si="371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0"/>
        <v>No Informado439424773</v>
      </c>
      <c r="B4782" s="18" t="str">
        <f>+COVID_CL_RECUPERA[[#This Row],[Comuna]]&amp;COVID_CL_RECUPERA[[#This Row],[Fecha]]</f>
        <v>No Informado43942</v>
      </c>
      <c r="C4782" s="18" t="str">
        <f t="shared" si="371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0"/>
        <v>No Informado439424774</v>
      </c>
      <c r="B4783" s="18" t="str">
        <f>+COVID_CL_RECUPERA[[#This Row],[Comuna]]&amp;COVID_CL_RECUPERA[[#This Row],[Fecha]]</f>
        <v>No Informado43942</v>
      </c>
      <c r="C4783" s="18" t="str">
        <f t="shared" si="371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0"/>
        <v>No Informado439424775</v>
      </c>
      <c r="B4784" s="18" t="str">
        <f>+COVID_CL_RECUPERA[[#This Row],[Comuna]]&amp;COVID_CL_RECUPERA[[#This Row],[Fecha]]</f>
        <v>No Informado43942</v>
      </c>
      <c r="C4784" s="18" t="str">
        <f t="shared" si="371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0"/>
        <v>No Informado439424776</v>
      </c>
      <c r="B4785" s="18" t="str">
        <f>+COVID_CL_RECUPERA[[#This Row],[Comuna]]&amp;COVID_CL_RECUPERA[[#This Row],[Fecha]]</f>
        <v>No Informado43942</v>
      </c>
      <c r="C4785" s="18" t="str">
        <f t="shared" si="371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0"/>
        <v>No Informado439424777</v>
      </c>
      <c r="B4786" s="18" t="str">
        <f>+COVID_CL_RECUPERA[[#This Row],[Comuna]]&amp;COVID_CL_RECUPERA[[#This Row],[Fecha]]</f>
        <v>No Informado43942</v>
      </c>
      <c r="C4786" s="18" t="str">
        <f t="shared" si="371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0"/>
        <v>No Informado439424778</v>
      </c>
      <c r="B4787" s="18" t="str">
        <f>+COVID_CL_RECUPERA[[#This Row],[Comuna]]&amp;COVID_CL_RECUPERA[[#This Row],[Fecha]]</f>
        <v>No Informado43942</v>
      </c>
      <c r="C4787" s="18" t="str">
        <f t="shared" si="371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0"/>
        <v>No Informado439424779</v>
      </c>
      <c r="B4788" s="18" t="str">
        <f>+COVID_CL_RECUPERA[[#This Row],[Comuna]]&amp;COVID_CL_RECUPERA[[#This Row],[Fecha]]</f>
        <v>No Informado43942</v>
      </c>
      <c r="C4788" s="18" t="str">
        <f t="shared" si="371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0"/>
        <v>No Informado439424780</v>
      </c>
      <c r="B4789" s="18" t="str">
        <f>+COVID_CL_RECUPERA[[#This Row],[Comuna]]&amp;COVID_CL_RECUPERA[[#This Row],[Fecha]]</f>
        <v>No Informado43942</v>
      </c>
      <c r="C4789" s="18" t="str">
        <f t="shared" si="371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0"/>
        <v>No Informado439424781</v>
      </c>
      <c r="B4790" s="18" t="str">
        <f>+COVID_CL_RECUPERA[[#This Row],[Comuna]]&amp;COVID_CL_RECUPERA[[#This Row],[Fecha]]</f>
        <v>No Informado43942</v>
      </c>
      <c r="C4790" s="18" t="str">
        <f t="shared" si="371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0"/>
        <v>No Informado439424782</v>
      </c>
      <c r="B4791" s="18" t="str">
        <f>+COVID_CL_RECUPERA[[#This Row],[Comuna]]&amp;COVID_CL_RECUPERA[[#This Row],[Fecha]]</f>
        <v>No Informado43942</v>
      </c>
      <c r="C4791" s="18" t="str">
        <f t="shared" si="371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0"/>
        <v>No Informado439424783</v>
      </c>
      <c r="B4792" s="18" t="str">
        <f>+COVID_CL_RECUPERA[[#This Row],[Comuna]]&amp;COVID_CL_RECUPERA[[#This Row],[Fecha]]</f>
        <v>No Informado43942</v>
      </c>
      <c r="C4792" s="18" t="str">
        <f t="shared" si="371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0"/>
        <v>No Informado439424784</v>
      </c>
      <c r="B4793" s="18" t="str">
        <f>+COVID_CL_RECUPERA[[#This Row],[Comuna]]&amp;COVID_CL_RECUPERA[[#This Row],[Fecha]]</f>
        <v>No Informado43942</v>
      </c>
      <c r="C4793" s="18" t="str">
        <f t="shared" si="371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0"/>
        <v>No Informado439424785</v>
      </c>
      <c r="B4794" s="18" t="str">
        <f>+COVID_CL_RECUPERA[[#This Row],[Comuna]]&amp;COVID_CL_RECUPERA[[#This Row],[Fecha]]</f>
        <v>No Informado43942</v>
      </c>
      <c r="C4794" s="18" t="str">
        <f t="shared" si="371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0"/>
        <v>No Informado439424786</v>
      </c>
      <c r="B4795" s="18" t="str">
        <f>+COVID_CL_RECUPERA[[#This Row],[Comuna]]&amp;COVID_CL_RECUPERA[[#This Row],[Fecha]]</f>
        <v>No Informado43942</v>
      </c>
      <c r="C4795" s="18" t="str">
        <f t="shared" si="371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ref="A4796:A4859" si="375">+H4796&amp;E4796&amp;D4796</f>
        <v>No Informado439424787</v>
      </c>
      <c r="B4796" s="18" t="str">
        <f>+COVID_CL_RECUPERA[[#This Row],[Comuna]]&amp;COVID_CL_RECUPERA[[#This Row],[Fecha]]</f>
        <v>No Informado43942</v>
      </c>
      <c r="C4796" s="18" t="str">
        <f t="shared" ref="C4796:C4859" si="376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5"/>
        <v>No Informado439424788</v>
      </c>
      <c r="B4797" s="18" t="str">
        <f>+COVID_CL_RECUPERA[[#This Row],[Comuna]]&amp;COVID_CL_RECUPERA[[#This Row],[Fecha]]</f>
        <v>No Informado43942</v>
      </c>
      <c r="C4797" s="18" t="str">
        <f t="shared" si="376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5"/>
        <v>No Informado439424789</v>
      </c>
      <c r="B4798" s="18" t="str">
        <f>+COVID_CL_RECUPERA[[#This Row],[Comuna]]&amp;COVID_CL_RECUPERA[[#This Row],[Fecha]]</f>
        <v>No Informado43942</v>
      </c>
      <c r="C4798" s="18" t="str">
        <f t="shared" si="376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5"/>
        <v>No Informado439424790</v>
      </c>
      <c r="B4799" s="18" t="str">
        <f>+COVID_CL_RECUPERA[[#This Row],[Comuna]]&amp;COVID_CL_RECUPERA[[#This Row],[Fecha]]</f>
        <v>No Informado43942</v>
      </c>
      <c r="C4799" s="18" t="str">
        <f t="shared" si="376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5"/>
        <v>No Informado439424791</v>
      </c>
      <c r="B4800" s="18" t="str">
        <f>+COVID_CL_RECUPERA[[#This Row],[Comuna]]&amp;COVID_CL_RECUPERA[[#This Row],[Fecha]]</f>
        <v>No Informado43942</v>
      </c>
      <c r="C4800" s="18" t="str">
        <f t="shared" si="376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5"/>
        <v>No Informado439424792</v>
      </c>
      <c r="B4801" s="18" t="str">
        <f>+COVID_CL_RECUPERA[[#This Row],[Comuna]]&amp;COVID_CL_RECUPERA[[#This Row],[Fecha]]</f>
        <v>No Informado43942</v>
      </c>
      <c r="C4801" s="18" t="str">
        <f t="shared" si="376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5"/>
        <v>No Informado439424793</v>
      </c>
      <c r="B4802" s="18" t="str">
        <f>+COVID_CL_RECUPERA[[#This Row],[Comuna]]&amp;COVID_CL_RECUPERA[[#This Row],[Fecha]]</f>
        <v>No Informado43942</v>
      </c>
      <c r="C4802" s="18" t="str">
        <f t="shared" si="376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5"/>
        <v>No Informado439424794</v>
      </c>
      <c r="B4803" s="18" t="str">
        <f>+COVID_CL_RECUPERA[[#This Row],[Comuna]]&amp;COVID_CL_RECUPERA[[#This Row],[Fecha]]</f>
        <v>No Informado43942</v>
      </c>
      <c r="C4803" s="18" t="str">
        <f t="shared" si="376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5"/>
        <v>No Informado439424795</v>
      </c>
      <c r="B4804" s="18" t="str">
        <f>+COVID_CL_RECUPERA[[#This Row],[Comuna]]&amp;COVID_CL_RECUPERA[[#This Row],[Fecha]]</f>
        <v>No Informado43942</v>
      </c>
      <c r="C4804" s="18" t="str">
        <f t="shared" si="376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5"/>
        <v>No Informado439424796</v>
      </c>
      <c r="B4805" s="18" t="str">
        <f>+COVID_CL_RECUPERA[[#This Row],[Comuna]]&amp;COVID_CL_RECUPERA[[#This Row],[Fecha]]</f>
        <v>No Informado43942</v>
      </c>
      <c r="C4805" s="18" t="str">
        <f t="shared" si="376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5"/>
        <v>No Informado439424797</v>
      </c>
      <c r="B4806" s="18" t="str">
        <f>+COVID_CL_RECUPERA[[#This Row],[Comuna]]&amp;COVID_CL_RECUPERA[[#This Row],[Fecha]]</f>
        <v>No Informado43942</v>
      </c>
      <c r="C4806" s="18" t="str">
        <f t="shared" si="376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5"/>
        <v>No Informado439424798</v>
      </c>
      <c r="B4807" s="18" t="str">
        <f>+COVID_CL_RECUPERA[[#This Row],[Comuna]]&amp;COVID_CL_RECUPERA[[#This Row],[Fecha]]</f>
        <v>No Informado43942</v>
      </c>
      <c r="C4807" s="18" t="str">
        <f t="shared" si="376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5"/>
        <v>No Informado439424799</v>
      </c>
      <c r="B4808" s="18" t="str">
        <f>+COVID_CL_RECUPERA[[#This Row],[Comuna]]&amp;COVID_CL_RECUPERA[[#This Row],[Fecha]]</f>
        <v>No Informado43942</v>
      </c>
      <c r="C4808" s="18" t="str">
        <f t="shared" si="376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5"/>
        <v>No Informado439424800</v>
      </c>
      <c r="B4809" s="18" t="str">
        <f>+COVID_CL_RECUPERA[[#This Row],[Comuna]]&amp;COVID_CL_RECUPERA[[#This Row],[Fecha]]</f>
        <v>No Informado43942</v>
      </c>
      <c r="C4809" s="18" t="str">
        <f t="shared" si="376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5"/>
        <v>No Informado439424801</v>
      </c>
      <c r="B4810" s="18" t="str">
        <f>+COVID_CL_RECUPERA[[#This Row],[Comuna]]&amp;COVID_CL_RECUPERA[[#This Row],[Fecha]]</f>
        <v>No Informado43942</v>
      </c>
      <c r="C4810" s="18" t="str">
        <f t="shared" si="376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si="375"/>
        <v>No Informado439424802</v>
      </c>
      <c r="B4811" s="18" t="str">
        <f>+COVID_CL_RECUPERA[[#This Row],[Comuna]]&amp;COVID_CL_RECUPERA[[#This Row],[Fecha]]</f>
        <v>No Informado43942</v>
      </c>
      <c r="C4811" s="18" t="str">
        <f t="shared" si="376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5"/>
        <v>No Informado439424803</v>
      </c>
      <c r="B4812" s="18" t="str">
        <f>+COVID_CL_RECUPERA[[#This Row],[Comuna]]&amp;COVID_CL_RECUPERA[[#This Row],[Fecha]]</f>
        <v>No Informado43942</v>
      </c>
      <c r="C4812" s="18" t="str">
        <f t="shared" si="376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5"/>
        <v>No Informado439424804</v>
      </c>
      <c r="B4813" s="18" t="str">
        <f>+COVID_CL_RECUPERA[[#This Row],[Comuna]]&amp;COVID_CL_RECUPERA[[#This Row],[Fecha]]</f>
        <v>No Informado43942</v>
      </c>
      <c r="C4813" s="18" t="str">
        <f t="shared" si="376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5"/>
        <v>No Informado439424805</v>
      </c>
      <c r="B4814" s="18" t="str">
        <f>+COVID_CL_RECUPERA[[#This Row],[Comuna]]&amp;COVID_CL_RECUPERA[[#This Row],[Fecha]]</f>
        <v>No Informado43942</v>
      </c>
      <c r="C4814" s="18" t="str">
        <f t="shared" si="376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5"/>
        <v>No Informado439424806</v>
      </c>
      <c r="B4815" s="18" t="str">
        <f>+COVID_CL_RECUPERA[[#This Row],[Comuna]]&amp;COVID_CL_RECUPERA[[#This Row],[Fecha]]</f>
        <v>No Informado43942</v>
      </c>
      <c r="C4815" s="18" t="str">
        <f t="shared" si="376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5"/>
        <v>No Informado439424807</v>
      </c>
      <c r="B4816" s="18" t="str">
        <f>+COVID_CL_RECUPERA[[#This Row],[Comuna]]&amp;COVID_CL_RECUPERA[[#This Row],[Fecha]]</f>
        <v>No Informado43942</v>
      </c>
      <c r="C4816" s="18" t="str">
        <f t="shared" si="376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5"/>
        <v>No Informado439424808</v>
      </c>
      <c r="B4817" s="18" t="str">
        <f>+COVID_CL_RECUPERA[[#This Row],[Comuna]]&amp;COVID_CL_RECUPERA[[#This Row],[Fecha]]</f>
        <v>No Informado43942</v>
      </c>
      <c r="C4817" s="18" t="str">
        <f t="shared" si="376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5"/>
        <v>No Informado439424809</v>
      </c>
      <c r="B4818" s="18" t="str">
        <f>+COVID_CL_RECUPERA[[#This Row],[Comuna]]&amp;COVID_CL_RECUPERA[[#This Row],[Fecha]]</f>
        <v>No Informado43942</v>
      </c>
      <c r="C4818" s="18" t="str">
        <f t="shared" si="376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5"/>
        <v>No Informado439424810</v>
      </c>
      <c r="B4819" s="18" t="str">
        <f>+COVID_CL_RECUPERA[[#This Row],[Comuna]]&amp;COVID_CL_RECUPERA[[#This Row],[Fecha]]</f>
        <v>No Informado43942</v>
      </c>
      <c r="C4819" s="18" t="str">
        <f t="shared" si="376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5"/>
        <v>No Informado439424811</v>
      </c>
      <c r="B4820" s="18" t="str">
        <f>+COVID_CL_RECUPERA[[#This Row],[Comuna]]&amp;COVID_CL_RECUPERA[[#This Row],[Fecha]]</f>
        <v>No Informado43942</v>
      </c>
      <c r="C4820" s="18" t="str">
        <f t="shared" si="376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5"/>
        <v>No Informado439424812</v>
      </c>
      <c r="B4821" s="18" t="str">
        <f>+COVID_CL_RECUPERA[[#This Row],[Comuna]]&amp;COVID_CL_RECUPERA[[#This Row],[Fecha]]</f>
        <v>No Informado43942</v>
      </c>
      <c r="C4821" s="18" t="str">
        <f t="shared" si="376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5"/>
        <v>No Informado439424813</v>
      </c>
      <c r="B4822" s="18" t="str">
        <f>+COVID_CL_RECUPERA[[#This Row],[Comuna]]&amp;COVID_CL_RECUPERA[[#This Row],[Fecha]]</f>
        <v>No Informado43942</v>
      </c>
      <c r="C4822" s="18" t="str">
        <f t="shared" si="376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5"/>
        <v>No Informado439424814</v>
      </c>
      <c r="B4823" s="18" t="str">
        <f>+COVID_CL_RECUPERA[[#This Row],[Comuna]]&amp;COVID_CL_RECUPERA[[#This Row],[Fecha]]</f>
        <v>No Informado43942</v>
      </c>
      <c r="C4823" s="18" t="str">
        <f t="shared" si="376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5"/>
        <v>No Informado439424815</v>
      </c>
      <c r="B4824" s="18" t="str">
        <f>+COVID_CL_RECUPERA[[#This Row],[Comuna]]&amp;COVID_CL_RECUPERA[[#This Row],[Fecha]]</f>
        <v>No Informado43942</v>
      </c>
      <c r="C4824" s="18" t="str">
        <f t="shared" si="376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5"/>
        <v>No Informado439424816</v>
      </c>
      <c r="B4825" s="18" t="str">
        <f>+COVID_CL_RECUPERA[[#This Row],[Comuna]]&amp;COVID_CL_RECUPERA[[#This Row],[Fecha]]</f>
        <v>No Informado43942</v>
      </c>
      <c r="C4825" s="18" t="str">
        <f t="shared" si="376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5"/>
        <v>No Informado439424817</v>
      </c>
      <c r="B4826" s="18" t="str">
        <f>+COVID_CL_RECUPERA[[#This Row],[Comuna]]&amp;COVID_CL_RECUPERA[[#This Row],[Fecha]]</f>
        <v>No Informado43942</v>
      </c>
      <c r="C4826" s="18" t="str">
        <f t="shared" si="376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5"/>
        <v>No Informado439424818</v>
      </c>
      <c r="B4827" s="18" t="str">
        <f>+COVID_CL_RECUPERA[[#This Row],[Comuna]]&amp;COVID_CL_RECUPERA[[#This Row],[Fecha]]</f>
        <v>No Informado43942</v>
      </c>
      <c r="C4827" s="18" t="str">
        <f t="shared" si="376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5"/>
        <v>No Informado439424819</v>
      </c>
      <c r="B4828" s="18" t="str">
        <f>+COVID_CL_RECUPERA[[#This Row],[Comuna]]&amp;COVID_CL_RECUPERA[[#This Row],[Fecha]]</f>
        <v>No Informado43942</v>
      </c>
      <c r="C4828" s="18" t="str">
        <f t="shared" si="376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5"/>
        <v>No Informado439424820</v>
      </c>
      <c r="B4829" s="18" t="str">
        <f>+COVID_CL_RECUPERA[[#This Row],[Comuna]]&amp;COVID_CL_RECUPERA[[#This Row],[Fecha]]</f>
        <v>No Informado43942</v>
      </c>
      <c r="C4829" s="18" t="str">
        <f t="shared" si="376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5"/>
        <v>No Informado439424821</v>
      </c>
      <c r="B4830" s="18" t="str">
        <f>+COVID_CL_RECUPERA[[#This Row],[Comuna]]&amp;COVID_CL_RECUPERA[[#This Row],[Fecha]]</f>
        <v>No Informado43942</v>
      </c>
      <c r="C4830" s="18" t="str">
        <f t="shared" si="376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5"/>
        <v>No Informado439424822</v>
      </c>
      <c r="B4831" s="18" t="str">
        <f>+COVID_CL_RECUPERA[[#This Row],[Comuna]]&amp;COVID_CL_RECUPERA[[#This Row],[Fecha]]</f>
        <v>No Informado43942</v>
      </c>
      <c r="C4831" s="18" t="str">
        <f t="shared" si="376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5"/>
        <v>No Informado439424823</v>
      </c>
      <c r="B4832" s="18" t="str">
        <f>+COVID_CL_RECUPERA[[#This Row],[Comuna]]&amp;COVID_CL_RECUPERA[[#This Row],[Fecha]]</f>
        <v>No Informado43942</v>
      </c>
      <c r="C4832" s="18" t="str">
        <f t="shared" si="376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5"/>
        <v>No Informado439424824</v>
      </c>
      <c r="B4833" s="18" t="str">
        <f>+COVID_CL_RECUPERA[[#This Row],[Comuna]]&amp;COVID_CL_RECUPERA[[#This Row],[Fecha]]</f>
        <v>No Informado43942</v>
      </c>
      <c r="C4833" s="18" t="str">
        <f t="shared" si="376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5"/>
        <v>No Informado439424825</v>
      </c>
      <c r="B4834" s="18" t="str">
        <f>+COVID_CL_RECUPERA[[#This Row],[Comuna]]&amp;COVID_CL_RECUPERA[[#This Row],[Fecha]]</f>
        <v>No Informado43942</v>
      </c>
      <c r="C4834" s="18" t="str">
        <f t="shared" si="376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5"/>
        <v>No Informado439424826</v>
      </c>
      <c r="B4835" s="18" t="str">
        <f>+COVID_CL_RECUPERA[[#This Row],[Comuna]]&amp;COVID_CL_RECUPERA[[#This Row],[Fecha]]</f>
        <v>No Informado43942</v>
      </c>
      <c r="C4835" s="18" t="str">
        <f t="shared" si="376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5"/>
        <v>No Informado439424827</v>
      </c>
      <c r="B4836" s="18" t="str">
        <f>+COVID_CL_RECUPERA[[#This Row],[Comuna]]&amp;COVID_CL_RECUPERA[[#This Row],[Fecha]]</f>
        <v>No Informado43942</v>
      </c>
      <c r="C4836" s="18" t="str">
        <f t="shared" si="376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5"/>
        <v>No Informado439424828</v>
      </c>
      <c r="B4837" s="18" t="str">
        <f>+COVID_CL_RECUPERA[[#This Row],[Comuna]]&amp;COVID_CL_RECUPERA[[#This Row],[Fecha]]</f>
        <v>No Informado43942</v>
      </c>
      <c r="C4837" s="18" t="str">
        <f t="shared" si="376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5"/>
        <v>No Informado439424829</v>
      </c>
      <c r="B4838" s="18" t="str">
        <f>+COVID_CL_RECUPERA[[#This Row],[Comuna]]&amp;COVID_CL_RECUPERA[[#This Row],[Fecha]]</f>
        <v>No Informado43942</v>
      </c>
      <c r="C4838" s="18" t="str">
        <f t="shared" si="376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5"/>
        <v>No Informado439424830</v>
      </c>
      <c r="B4839" s="18" t="str">
        <f>+COVID_CL_RECUPERA[[#This Row],[Comuna]]&amp;COVID_CL_RECUPERA[[#This Row],[Fecha]]</f>
        <v>No Informado43942</v>
      </c>
      <c r="C4839" s="18" t="str">
        <f t="shared" si="376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5"/>
        <v>No Informado439424831</v>
      </c>
      <c r="B4840" s="18" t="str">
        <f>+COVID_CL_RECUPERA[[#This Row],[Comuna]]&amp;COVID_CL_RECUPERA[[#This Row],[Fecha]]</f>
        <v>No Informado43942</v>
      </c>
      <c r="C4840" s="18" t="str">
        <f t="shared" si="376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5"/>
        <v>No Informado439424832</v>
      </c>
      <c r="B4841" s="18" t="str">
        <f>+COVID_CL_RECUPERA[[#This Row],[Comuna]]&amp;COVID_CL_RECUPERA[[#This Row],[Fecha]]</f>
        <v>No Informado43942</v>
      </c>
      <c r="C4841" s="18" t="str">
        <f t="shared" si="376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5"/>
        <v>No Informado439424833</v>
      </c>
      <c r="B4842" s="18" t="str">
        <f>+COVID_CL_RECUPERA[[#This Row],[Comuna]]&amp;COVID_CL_RECUPERA[[#This Row],[Fecha]]</f>
        <v>No Informado43942</v>
      </c>
      <c r="C4842" s="18" t="str">
        <f t="shared" si="376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5"/>
        <v>No Informado439424834</v>
      </c>
      <c r="B4843" s="18" t="str">
        <f>+COVID_CL_RECUPERA[[#This Row],[Comuna]]&amp;COVID_CL_RECUPERA[[#This Row],[Fecha]]</f>
        <v>No Informado43942</v>
      </c>
      <c r="C4843" s="18" t="str">
        <f t="shared" si="376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5"/>
        <v>No Informado439424835</v>
      </c>
      <c r="B4844" s="18" t="str">
        <f>+COVID_CL_RECUPERA[[#This Row],[Comuna]]&amp;COVID_CL_RECUPERA[[#This Row],[Fecha]]</f>
        <v>No Informado43942</v>
      </c>
      <c r="C4844" s="18" t="str">
        <f t="shared" si="376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5"/>
        <v>No Informado439424836</v>
      </c>
      <c r="B4845" s="18" t="str">
        <f>+COVID_CL_RECUPERA[[#This Row],[Comuna]]&amp;COVID_CL_RECUPERA[[#This Row],[Fecha]]</f>
        <v>No Informado43942</v>
      </c>
      <c r="C4845" s="18" t="str">
        <f t="shared" si="376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5"/>
        <v>No Informado439424837</v>
      </c>
      <c r="B4846" s="18" t="str">
        <f>+COVID_CL_RECUPERA[[#This Row],[Comuna]]&amp;COVID_CL_RECUPERA[[#This Row],[Fecha]]</f>
        <v>No Informado43942</v>
      </c>
      <c r="C4846" s="18" t="str">
        <f t="shared" si="376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5"/>
        <v>No Informado439424838</v>
      </c>
      <c r="B4847" s="18" t="str">
        <f>+COVID_CL_RECUPERA[[#This Row],[Comuna]]&amp;COVID_CL_RECUPERA[[#This Row],[Fecha]]</f>
        <v>No Informado43942</v>
      </c>
      <c r="C4847" s="18" t="str">
        <f t="shared" si="376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5"/>
        <v>No Informado439424839</v>
      </c>
      <c r="B4848" s="18" t="str">
        <f>+COVID_CL_RECUPERA[[#This Row],[Comuna]]&amp;COVID_CL_RECUPERA[[#This Row],[Fecha]]</f>
        <v>No Informado43942</v>
      </c>
      <c r="C4848" s="18" t="str">
        <f t="shared" si="376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5"/>
        <v>No Informado439424840</v>
      </c>
      <c r="B4849" s="18" t="str">
        <f>+COVID_CL_RECUPERA[[#This Row],[Comuna]]&amp;COVID_CL_RECUPERA[[#This Row],[Fecha]]</f>
        <v>No Informado43942</v>
      </c>
      <c r="C4849" s="18" t="str">
        <f t="shared" si="376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5"/>
        <v>No Informado439424841</v>
      </c>
      <c r="B4850" s="18" t="str">
        <f>+COVID_CL_RECUPERA[[#This Row],[Comuna]]&amp;COVID_CL_RECUPERA[[#This Row],[Fecha]]</f>
        <v>No Informado43942</v>
      </c>
      <c r="C4850" s="18" t="str">
        <f t="shared" si="376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5"/>
        <v>No Informado439424842</v>
      </c>
      <c r="B4851" s="18" t="str">
        <f>+COVID_CL_RECUPERA[[#This Row],[Comuna]]&amp;COVID_CL_RECUPERA[[#This Row],[Fecha]]</f>
        <v>No Informado43942</v>
      </c>
      <c r="C4851" s="18" t="str">
        <f t="shared" si="376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5"/>
        <v>No Informado439424843</v>
      </c>
      <c r="B4852" s="18" t="str">
        <f>+COVID_CL_RECUPERA[[#This Row],[Comuna]]&amp;COVID_CL_RECUPERA[[#This Row],[Fecha]]</f>
        <v>No Informado43942</v>
      </c>
      <c r="C4852" s="18" t="str">
        <f t="shared" si="376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5"/>
        <v>No Informado439424844</v>
      </c>
      <c r="B4853" s="18" t="str">
        <f>+COVID_CL_RECUPERA[[#This Row],[Comuna]]&amp;COVID_CL_RECUPERA[[#This Row],[Fecha]]</f>
        <v>No Informado43942</v>
      </c>
      <c r="C4853" s="18" t="str">
        <f t="shared" si="376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5"/>
        <v>No Informado439424845</v>
      </c>
      <c r="B4854" s="18" t="str">
        <f>+COVID_CL_RECUPERA[[#This Row],[Comuna]]&amp;COVID_CL_RECUPERA[[#This Row],[Fecha]]</f>
        <v>No Informado43942</v>
      </c>
      <c r="C4854" s="18" t="str">
        <f t="shared" si="376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5"/>
        <v>No Informado439424846</v>
      </c>
      <c r="B4855" s="18" t="str">
        <f>+COVID_CL_RECUPERA[[#This Row],[Comuna]]&amp;COVID_CL_RECUPERA[[#This Row],[Fecha]]</f>
        <v>No Informado43942</v>
      </c>
      <c r="C4855" s="18" t="str">
        <f t="shared" si="376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5"/>
        <v>No Informado439424847</v>
      </c>
      <c r="B4856" s="18" t="str">
        <f>+COVID_CL_RECUPERA[[#This Row],[Comuna]]&amp;COVID_CL_RECUPERA[[#This Row],[Fecha]]</f>
        <v>No Informado43942</v>
      </c>
      <c r="C4856" s="18" t="str">
        <f t="shared" si="376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5"/>
        <v>No Informado439424848</v>
      </c>
      <c r="B4857" s="18" t="str">
        <f>+COVID_CL_RECUPERA[[#This Row],[Comuna]]&amp;COVID_CL_RECUPERA[[#This Row],[Fecha]]</f>
        <v>No Informado43942</v>
      </c>
      <c r="C4857" s="18" t="str">
        <f t="shared" si="376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5"/>
        <v>No Informado439424849</v>
      </c>
      <c r="B4858" s="18" t="str">
        <f>+COVID_CL_RECUPERA[[#This Row],[Comuna]]&amp;COVID_CL_RECUPERA[[#This Row],[Fecha]]</f>
        <v>No Informado43942</v>
      </c>
      <c r="C4858" s="18" t="str">
        <f t="shared" si="376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5"/>
        <v>No Informado439424850</v>
      </c>
      <c r="B4859" s="18" t="str">
        <f>+COVID_CL_RECUPERA[[#This Row],[Comuna]]&amp;COVID_CL_RECUPERA[[#This Row],[Fecha]]</f>
        <v>No Informado43942</v>
      </c>
      <c r="C4859" s="18" t="str">
        <f t="shared" si="376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ref="A4860:A4923" si="380">+H4860&amp;E4860&amp;D4860</f>
        <v>No Informado439424851</v>
      </c>
      <c r="B4860" s="18" t="str">
        <f>+COVID_CL_RECUPERA[[#This Row],[Comuna]]&amp;COVID_CL_RECUPERA[[#This Row],[Fecha]]</f>
        <v>No Informado43942</v>
      </c>
      <c r="C4860" s="18" t="str">
        <f t="shared" ref="C4860:C4923" si="381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80"/>
        <v>No Informado439424852</v>
      </c>
      <c r="B4861" s="18" t="str">
        <f>+COVID_CL_RECUPERA[[#This Row],[Comuna]]&amp;COVID_CL_RECUPERA[[#This Row],[Fecha]]</f>
        <v>No Informado43942</v>
      </c>
      <c r="C4861" s="18" t="str">
        <f t="shared" si="381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80"/>
        <v>No Informado439424853</v>
      </c>
      <c r="B4862" s="18" t="str">
        <f>+COVID_CL_RECUPERA[[#This Row],[Comuna]]&amp;COVID_CL_RECUPERA[[#This Row],[Fecha]]</f>
        <v>No Informado43942</v>
      </c>
      <c r="C4862" s="18" t="str">
        <f t="shared" si="381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80"/>
        <v>No Informado439424854</v>
      </c>
      <c r="B4863" s="18" t="str">
        <f>+COVID_CL_RECUPERA[[#This Row],[Comuna]]&amp;COVID_CL_RECUPERA[[#This Row],[Fecha]]</f>
        <v>No Informado43942</v>
      </c>
      <c r="C4863" s="18" t="str">
        <f t="shared" si="381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80"/>
        <v>No Informado439424855</v>
      </c>
      <c r="B4864" s="18" t="str">
        <f>+COVID_CL_RECUPERA[[#This Row],[Comuna]]&amp;COVID_CL_RECUPERA[[#This Row],[Fecha]]</f>
        <v>No Informado43942</v>
      </c>
      <c r="C4864" s="18" t="str">
        <f t="shared" si="381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80"/>
        <v>No Informado439424856</v>
      </c>
      <c r="B4865" s="18" t="str">
        <f>+COVID_CL_RECUPERA[[#This Row],[Comuna]]&amp;COVID_CL_RECUPERA[[#This Row],[Fecha]]</f>
        <v>No Informado43942</v>
      </c>
      <c r="C4865" s="18" t="str">
        <f t="shared" si="381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80"/>
        <v>No Informado439424857</v>
      </c>
      <c r="B4866" s="18" t="str">
        <f>+COVID_CL_RECUPERA[[#This Row],[Comuna]]&amp;COVID_CL_RECUPERA[[#This Row],[Fecha]]</f>
        <v>No Informado43942</v>
      </c>
      <c r="C4866" s="18" t="str">
        <f t="shared" si="381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80"/>
        <v>No Informado439424858</v>
      </c>
      <c r="B4867" s="18" t="str">
        <f>+COVID_CL_RECUPERA[[#This Row],[Comuna]]&amp;COVID_CL_RECUPERA[[#This Row],[Fecha]]</f>
        <v>No Informado43942</v>
      </c>
      <c r="C4867" s="18" t="str">
        <f t="shared" si="381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80"/>
        <v>No Informado439424859</v>
      </c>
      <c r="B4868" s="18" t="str">
        <f>+COVID_CL_RECUPERA[[#This Row],[Comuna]]&amp;COVID_CL_RECUPERA[[#This Row],[Fecha]]</f>
        <v>No Informado43942</v>
      </c>
      <c r="C4868" s="18" t="str">
        <f t="shared" si="381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80"/>
        <v>No Informado439424860</v>
      </c>
      <c r="B4869" s="18" t="str">
        <f>+COVID_CL_RECUPERA[[#This Row],[Comuna]]&amp;COVID_CL_RECUPERA[[#This Row],[Fecha]]</f>
        <v>No Informado43942</v>
      </c>
      <c r="C4869" s="18" t="str">
        <f t="shared" si="381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80"/>
        <v>No Informado439424861</v>
      </c>
      <c r="B4870" s="18" t="str">
        <f>+COVID_CL_RECUPERA[[#This Row],[Comuna]]&amp;COVID_CL_RECUPERA[[#This Row],[Fecha]]</f>
        <v>No Informado43942</v>
      </c>
      <c r="C4870" s="18" t="str">
        <f t="shared" si="381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80"/>
        <v>No Informado439424862</v>
      </c>
      <c r="B4871" s="18" t="str">
        <f>+COVID_CL_RECUPERA[[#This Row],[Comuna]]&amp;COVID_CL_RECUPERA[[#This Row],[Fecha]]</f>
        <v>No Informado43942</v>
      </c>
      <c r="C4871" s="18" t="str">
        <f t="shared" si="381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80"/>
        <v>No Informado439424863</v>
      </c>
      <c r="B4872" s="18" t="str">
        <f>+COVID_CL_RECUPERA[[#This Row],[Comuna]]&amp;COVID_CL_RECUPERA[[#This Row],[Fecha]]</f>
        <v>No Informado43942</v>
      </c>
      <c r="C4872" s="18" t="str">
        <f t="shared" si="381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80"/>
        <v>No Informado439424864</v>
      </c>
      <c r="B4873" s="18" t="str">
        <f>+COVID_CL_RECUPERA[[#This Row],[Comuna]]&amp;COVID_CL_RECUPERA[[#This Row],[Fecha]]</f>
        <v>No Informado43942</v>
      </c>
      <c r="C4873" s="18" t="str">
        <f t="shared" si="381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80"/>
        <v>No Informado439424865</v>
      </c>
      <c r="B4874" s="18" t="str">
        <f>+COVID_CL_RECUPERA[[#This Row],[Comuna]]&amp;COVID_CL_RECUPERA[[#This Row],[Fecha]]</f>
        <v>No Informado43942</v>
      </c>
      <c r="C4874" s="18" t="str">
        <f t="shared" si="381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si="380"/>
        <v>No Informado439424866</v>
      </c>
      <c r="B4875" s="18" t="str">
        <f>+COVID_CL_RECUPERA[[#This Row],[Comuna]]&amp;COVID_CL_RECUPERA[[#This Row],[Fecha]]</f>
        <v>No Informado43942</v>
      </c>
      <c r="C4875" s="18" t="str">
        <f t="shared" si="381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0"/>
        <v>No Informado439424867</v>
      </c>
      <c r="B4876" s="18" t="str">
        <f>+COVID_CL_RECUPERA[[#This Row],[Comuna]]&amp;COVID_CL_RECUPERA[[#This Row],[Fecha]]</f>
        <v>No Informado43942</v>
      </c>
      <c r="C4876" s="18" t="str">
        <f t="shared" si="381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0"/>
        <v>No Informado439424868</v>
      </c>
      <c r="B4877" s="18" t="str">
        <f>+COVID_CL_RECUPERA[[#This Row],[Comuna]]&amp;COVID_CL_RECUPERA[[#This Row],[Fecha]]</f>
        <v>No Informado43942</v>
      </c>
      <c r="C4877" s="18" t="str">
        <f t="shared" si="381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0"/>
        <v>No Informado439424869</v>
      </c>
      <c r="B4878" s="18" t="str">
        <f>+COVID_CL_RECUPERA[[#This Row],[Comuna]]&amp;COVID_CL_RECUPERA[[#This Row],[Fecha]]</f>
        <v>No Informado43942</v>
      </c>
      <c r="C4878" s="18" t="str">
        <f t="shared" si="381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0"/>
        <v>No Informado439424870</v>
      </c>
      <c r="B4879" s="18" t="str">
        <f>+COVID_CL_RECUPERA[[#This Row],[Comuna]]&amp;COVID_CL_RECUPERA[[#This Row],[Fecha]]</f>
        <v>No Informado43942</v>
      </c>
      <c r="C4879" s="18" t="str">
        <f t="shared" si="381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0"/>
        <v>No Informado439424871</v>
      </c>
      <c r="B4880" s="18" t="str">
        <f>+COVID_CL_RECUPERA[[#This Row],[Comuna]]&amp;COVID_CL_RECUPERA[[#This Row],[Fecha]]</f>
        <v>No Informado43942</v>
      </c>
      <c r="C4880" s="18" t="str">
        <f t="shared" si="381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0"/>
        <v>No Informado439424872</v>
      </c>
      <c r="B4881" s="18" t="str">
        <f>+COVID_CL_RECUPERA[[#This Row],[Comuna]]&amp;COVID_CL_RECUPERA[[#This Row],[Fecha]]</f>
        <v>No Informado43942</v>
      </c>
      <c r="C4881" s="18" t="str">
        <f t="shared" si="381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0"/>
        <v>No Informado439424873</v>
      </c>
      <c r="B4882" s="18" t="str">
        <f>+COVID_CL_RECUPERA[[#This Row],[Comuna]]&amp;COVID_CL_RECUPERA[[#This Row],[Fecha]]</f>
        <v>No Informado43942</v>
      </c>
      <c r="C4882" s="18" t="str">
        <f t="shared" si="381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0"/>
        <v>No Informado439424874</v>
      </c>
      <c r="B4883" s="18" t="str">
        <f>+COVID_CL_RECUPERA[[#This Row],[Comuna]]&amp;COVID_CL_RECUPERA[[#This Row],[Fecha]]</f>
        <v>No Informado43942</v>
      </c>
      <c r="C4883" s="18" t="str">
        <f t="shared" si="381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0"/>
        <v>No Informado439424875</v>
      </c>
      <c r="B4884" s="18" t="str">
        <f>+COVID_CL_RECUPERA[[#This Row],[Comuna]]&amp;COVID_CL_RECUPERA[[#This Row],[Fecha]]</f>
        <v>No Informado43942</v>
      </c>
      <c r="C4884" s="18" t="str">
        <f t="shared" si="381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0"/>
        <v>No Informado439424876</v>
      </c>
      <c r="B4885" s="18" t="str">
        <f>+COVID_CL_RECUPERA[[#This Row],[Comuna]]&amp;COVID_CL_RECUPERA[[#This Row],[Fecha]]</f>
        <v>No Informado43942</v>
      </c>
      <c r="C4885" s="18" t="str">
        <f t="shared" si="381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0"/>
        <v>No Informado439424877</v>
      </c>
      <c r="B4886" s="18" t="str">
        <f>+COVID_CL_RECUPERA[[#This Row],[Comuna]]&amp;COVID_CL_RECUPERA[[#This Row],[Fecha]]</f>
        <v>No Informado43942</v>
      </c>
      <c r="C4886" s="18" t="str">
        <f t="shared" si="381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0"/>
        <v>No Informado439424878</v>
      </c>
      <c r="B4887" s="18" t="str">
        <f>+COVID_CL_RECUPERA[[#This Row],[Comuna]]&amp;COVID_CL_RECUPERA[[#This Row],[Fecha]]</f>
        <v>No Informado43942</v>
      </c>
      <c r="C4887" s="18" t="str">
        <f t="shared" si="381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0"/>
        <v>No Informado439424879</v>
      </c>
      <c r="B4888" s="18" t="str">
        <f>+COVID_CL_RECUPERA[[#This Row],[Comuna]]&amp;COVID_CL_RECUPERA[[#This Row],[Fecha]]</f>
        <v>No Informado43942</v>
      </c>
      <c r="C4888" s="18" t="str">
        <f t="shared" si="381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0"/>
        <v>No Informado439424880</v>
      </c>
      <c r="B4889" s="18" t="str">
        <f>+COVID_CL_RECUPERA[[#This Row],[Comuna]]&amp;COVID_CL_RECUPERA[[#This Row],[Fecha]]</f>
        <v>No Informado43942</v>
      </c>
      <c r="C4889" s="18" t="str">
        <f t="shared" si="381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0"/>
        <v>No Informado439424881</v>
      </c>
      <c r="B4890" s="18" t="str">
        <f>+COVID_CL_RECUPERA[[#This Row],[Comuna]]&amp;COVID_CL_RECUPERA[[#This Row],[Fecha]]</f>
        <v>No Informado43942</v>
      </c>
      <c r="C4890" s="18" t="str">
        <f t="shared" si="381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0"/>
        <v>No Informado439424882</v>
      </c>
      <c r="B4891" s="18" t="str">
        <f>+COVID_CL_RECUPERA[[#This Row],[Comuna]]&amp;COVID_CL_RECUPERA[[#This Row],[Fecha]]</f>
        <v>No Informado43942</v>
      </c>
      <c r="C4891" s="18" t="str">
        <f t="shared" si="381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0"/>
        <v>No Informado439424883</v>
      </c>
      <c r="B4892" s="18" t="str">
        <f>+COVID_CL_RECUPERA[[#This Row],[Comuna]]&amp;COVID_CL_RECUPERA[[#This Row],[Fecha]]</f>
        <v>No Informado43942</v>
      </c>
      <c r="C4892" s="18" t="str">
        <f t="shared" si="381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0"/>
        <v>No Informado439424884</v>
      </c>
      <c r="B4893" s="18" t="str">
        <f>+COVID_CL_RECUPERA[[#This Row],[Comuna]]&amp;COVID_CL_RECUPERA[[#This Row],[Fecha]]</f>
        <v>No Informado43942</v>
      </c>
      <c r="C4893" s="18" t="str">
        <f t="shared" si="381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0"/>
        <v>No Informado439424885</v>
      </c>
      <c r="B4894" s="18" t="str">
        <f>+COVID_CL_RECUPERA[[#This Row],[Comuna]]&amp;COVID_CL_RECUPERA[[#This Row],[Fecha]]</f>
        <v>No Informado43942</v>
      </c>
      <c r="C4894" s="18" t="str">
        <f t="shared" si="381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0"/>
        <v>No Informado439424886</v>
      </c>
      <c r="B4895" s="18" t="str">
        <f>+COVID_CL_RECUPERA[[#This Row],[Comuna]]&amp;COVID_CL_RECUPERA[[#This Row],[Fecha]]</f>
        <v>No Informado43942</v>
      </c>
      <c r="C4895" s="18" t="str">
        <f t="shared" si="381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0"/>
        <v>No Informado439424887</v>
      </c>
      <c r="B4896" s="18" t="str">
        <f>+COVID_CL_RECUPERA[[#This Row],[Comuna]]&amp;COVID_CL_RECUPERA[[#This Row],[Fecha]]</f>
        <v>No Informado43942</v>
      </c>
      <c r="C4896" s="18" t="str">
        <f t="shared" si="381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0"/>
        <v>No Informado439424888</v>
      </c>
      <c r="B4897" s="18" t="str">
        <f>+COVID_CL_RECUPERA[[#This Row],[Comuna]]&amp;COVID_CL_RECUPERA[[#This Row],[Fecha]]</f>
        <v>No Informado43942</v>
      </c>
      <c r="C4897" s="18" t="str">
        <f t="shared" si="381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0"/>
        <v>No Informado439424889</v>
      </c>
      <c r="B4898" s="18" t="str">
        <f>+COVID_CL_RECUPERA[[#This Row],[Comuna]]&amp;COVID_CL_RECUPERA[[#This Row],[Fecha]]</f>
        <v>No Informado43942</v>
      </c>
      <c r="C4898" s="18" t="str">
        <f t="shared" si="381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0"/>
        <v>No Informado439424890</v>
      </c>
      <c r="B4899" s="18" t="str">
        <f>+COVID_CL_RECUPERA[[#This Row],[Comuna]]&amp;COVID_CL_RECUPERA[[#This Row],[Fecha]]</f>
        <v>No Informado43942</v>
      </c>
      <c r="C4899" s="18" t="str">
        <f t="shared" si="381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0"/>
        <v>No Informado439424891</v>
      </c>
      <c r="B4900" s="18" t="str">
        <f>+COVID_CL_RECUPERA[[#This Row],[Comuna]]&amp;COVID_CL_RECUPERA[[#This Row],[Fecha]]</f>
        <v>No Informado43942</v>
      </c>
      <c r="C4900" s="18" t="str">
        <f t="shared" si="381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0"/>
        <v>No Informado439424892</v>
      </c>
      <c r="B4901" s="18" t="str">
        <f>+COVID_CL_RECUPERA[[#This Row],[Comuna]]&amp;COVID_CL_RECUPERA[[#This Row],[Fecha]]</f>
        <v>No Informado43942</v>
      </c>
      <c r="C4901" s="18" t="str">
        <f t="shared" si="381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0"/>
        <v>No Informado439424893</v>
      </c>
      <c r="B4902" s="18" t="str">
        <f>+COVID_CL_RECUPERA[[#This Row],[Comuna]]&amp;COVID_CL_RECUPERA[[#This Row],[Fecha]]</f>
        <v>No Informado43942</v>
      </c>
      <c r="C4902" s="18" t="str">
        <f t="shared" si="381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0"/>
        <v>No Informado439424894</v>
      </c>
      <c r="B4903" s="18" t="str">
        <f>+COVID_CL_RECUPERA[[#This Row],[Comuna]]&amp;COVID_CL_RECUPERA[[#This Row],[Fecha]]</f>
        <v>No Informado43942</v>
      </c>
      <c r="C4903" s="18" t="str">
        <f t="shared" si="381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0"/>
        <v>No Informado439424895</v>
      </c>
      <c r="B4904" s="18" t="str">
        <f>+COVID_CL_RECUPERA[[#This Row],[Comuna]]&amp;COVID_CL_RECUPERA[[#This Row],[Fecha]]</f>
        <v>No Informado43942</v>
      </c>
      <c r="C4904" s="18" t="str">
        <f t="shared" si="381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0"/>
        <v>No Informado439424896</v>
      </c>
      <c r="B4905" s="18" t="str">
        <f>+COVID_CL_RECUPERA[[#This Row],[Comuna]]&amp;COVID_CL_RECUPERA[[#This Row],[Fecha]]</f>
        <v>No Informado43942</v>
      </c>
      <c r="C4905" s="18" t="str">
        <f t="shared" si="381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0"/>
        <v>No Informado439424897</v>
      </c>
      <c r="B4906" s="18" t="str">
        <f>+COVID_CL_RECUPERA[[#This Row],[Comuna]]&amp;COVID_CL_RECUPERA[[#This Row],[Fecha]]</f>
        <v>No Informado43942</v>
      </c>
      <c r="C4906" s="18" t="str">
        <f t="shared" si="381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0"/>
        <v>No Informado439424898</v>
      </c>
      <c r="B4907" s="18" t="str">
        <f>+COVID_CL_RECUPERA[[#This Row],[Comuna]]&amp;COVID_CL_RECUPERA[[#This Row],[Fecha]]</f>
        <v>No Informado43942</v>
      </c>
      <c r="C4907" s="18" t="str">
        <f t="shared" si="381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0"/>
        <v>No Informado439424899</v>
      </c>
      <c r="B4908" s="18" t="str">
        <f>+COVID_CL_RECUPERA[[#This Row],[Comuna]]&amp;COVID_CL_RECUPERA[[#This Row],[Fecha]]</f>
        <v>No Informado43942</v>
      </c>
      <c r="C4908" s="18" t="str">
        <f t="shared" si="381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0"/>
        <v>No Informado439424900</v>
      </c>
      <c r="B4909" s="18" t="str">
        <f>+COVID_CL_RECUPERA[[#This Row],[Comuna]]&amp;COVID_CL_RECUPERA[[#This Row],[Fecha]]</f>
        <v>No Informado43942</v>
      </c>
      <c r="C4909" s="18" t="str">
        <f t="shared" si="381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0"/>
        <v>No Informado439424901</v>
      </c>
      <c r="B4910" s="18" t="str">
        <f>+COVID_CL_RECUPERA[[#This Row],[Comuna]]&amp;COVID_CL_RECUPERA[[#This Row],[Fecha]]</f>
        <v>No Informado43942</v>
      </c>
      <c r="C4910" s="18" t="str">
        <f t="shared" si="381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0"/>
        <v>No Informado439424902</v>
      </c>
      <c r="B4911" s="18" t="str">
        <f>+COVID_CL_RECUPERA[[#This Row],[Comuna]]&amp;COVID_CL_RECUPERA[[#This Row],[Fecha]]</f>
        <v>No Informado43942</v>
      </c>
      <c r="C4911" s="18" t="str">
        <f t="shared" si="381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0"/>
        <v>No Informado439424903</v>
      </c>
      <c r="B4912" s="18" t="str">
        <f>+COVID_CL_RECUPERA[[#This Row],[Comuna]]&amp;COVID_CL_RECUPERA[[#This Row],[Fecha]]</f>
        <v>No Informado43942</v>
      </c>
      <c r="C4912" s="18" t="str">
        <f t="shared" si="381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0"/>
        <v>No Informado439424904</v>
      </c>
      <c r="B4913" s="18" t="str">
        <f>+COVID_CL_RECUPERA[[#This Row],[Comuna]]&amp;COVID_CL_RECUPERA[[#This Row],[Fecha]]</f>
        <v>No Informado43942</v>
      </c>
      <c r="C4913" s="18" t="str">
        <f t="shared" si="381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0"/>
        <v>No Informado439424905</v>
      </c>
      <c r="B4914" s="18" t="str">
        <f>+COVID_CL_RECUPERA[[#This Row],[Comuna]]&amp;COVID_CL_RECUPERA[[#This Row],[Fecha]]</f>
        <v>No Informado43942</v>
      </c>
      <c r="C4914" s="18" t="str">
        <f t="shared" si="381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0"/>
        <v>No Informado439424906</v>
      </c>
      <c r="B4915" s="18" t="str">
        <f>+COVID_CL_RECUPERA[[#This Row],[Comuna]]&amp;COVID_CL_RECUPERA[[#This Row],[Fecha]]</f>
        <v>No Informado43942</v>
      </c>
      <c r="C4915" s="18" t="str">
        <f t="shared" si="381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0"/>
        <v>No Informado439424907</v>
      </c>
      <c r="B4916" s="18" t="str">
        <f>+COVID_CL_RECUPERA[[#This Row],[Comuna]]&amp;COVID_CL_RECUPERA[[#This Row],[Fecha]]</f>
        <v>No Informado43942</v>
      </c>
      <c r="C4916" s="18" t="str">
        <f t="shared" si="381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0"/>
        <v>No Informado439424908</v>
      </c>
      <c r="B4917" s="18" t="str">
        <f>+COVID_CL_RECUPERA[[#This Row],[Comuna]]&amp;COVID_CL_RECUPERA[[#This Row],[Fecha]]</f>
        <v>No Informado43942</v>
      </c>
      <c r="C4917" s="18" t="str">
        <f t="shared" si="381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0"/>
        <v>No Informado439424909</v>
      </c>
      <c r="B4918" s="18" t="str">
        <f>+COVID_CL_RECUPERA[[#This Row],[Comuna]]&amp;COVID_CL_RECUPERA[[#This Row],[Fecha]]</f>
        <v>No Informado43942</v>
      </c>
      <c r="C4918" s="18" t="str">
        <f t="shared" si="381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0"/>
        <v>No Informado439424910</v>
      </c>
      <c r="B4919" s="18" t="str">
        <f>+COVID_CL_RECUPERA[[#This Row],[Comuna]]&amp;COVID_CL_RECUPERA[[#This Row],[Fecha]]</f>
        <v>No Informado43942</v>
      </c>
      <c r="C4919" s="18" t="str">
        <f t="shared" si="381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0"/>
        <v>No Informado439424911</v>
      </c>
      <c r="B4920" s="18" t="str">
        <f>+COVID_CL_RECUPERA[[#This Row],[Comuna]]&amp;COVID_CL_RECUPERA[[#This Row],[Fecha]]</f>
        <v>No Informado43942</v>
      </c>
      <c r="C4920" s="18" t="str">
        <f t="shared" si="381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0"/>
        <v>No Informado439424912</v>
      </c>
      <c r="B4921" s="18" t="str">
        <f>+COVID_CL_RECUPERA[[#This Row],[Comuna]]&amp;COVID_CL_RECUPERA[[#This Row],[Fecha]]</f>
        <v>No Informado43942</v>
      </c>
      <c r="C4921" s="18" t="str">
        <f t="shared" si="381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0"/>
        <v>No Informado439424913</v>
      </c>
      <c r="B4922" s="18" t="str">
        <f>+COVID_CL_RECUPERA[[#This Row],[Comuna]]&amp;COVID_CL_RECUPERA[[#This Row],[Fecha]]</f>
        <v>No Informado43942</v>
      </c>
      <c r="C4922" s="18" t="str">
        <f t="shared" si="381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0"/>
        <v>No Informado439424914</v>
      </c>
      <c r="B4923" s="18" t="str">
        <f>+COVID_CL_RECUPERA[[#This Row],[Comuna]]&amp;COVID_CL_RECUPERA[[#This Row],[Fecha]]</f>
        <v>No Informado43942</v>
      </c>
      <c r="C4923" s="18" t="str">
        <f t="shared" si="381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ref="A4924:A4978" si="385">+H4924&amp;E4924&amp;D4924</f>
        <v>No Informado439424915</v>
      </c>
      <c r="B4924" s="18" t="str">
        <f>+COVID_CL_RECUPERA[[#This Row],[Comuna]]&amp;COVID_CL_RECUPERA[[#This Row],[Fecha]]</f>
        <v>No Informado43942</v>
      </c>
      <c r="C4924" s="18" t="str">
        <f t="shared" ref="C4924:C4978" si="386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5"/>
        <v>No Informado439424916</v>
      </c>
      <c r="B4925" s="18" t="str">
        <f>+COVID_CL_RECUPERA[[#This Row],[Comuna]]&amp;COVID_CL_RECUPERA[[#This Row],[Fecha]]</f>
        <v>No Informado43942</v>
      </c>
      <c r="C4925" s="18" t="str">
        <f t="shared" si="386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5"/>
        <v>No Informado439424917</v>
      </c>
      <c r="B4926" s="18" t="str">
        <f>+COVID_CL_RECUPERA[[#This Row],[Comuna]]&amp;COVID_CL_RECUPERA[[#This Row],[Fecha]]</f>
        <v>No Informado43942</v>
      </c>
      <c r="C4926" s="18" t="str">
        <f t="shared" si="386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5"/>
        <v>No Informado439424918</v>
      </c>
      <c r="B4927" s="18" t="str">
        <f>+COVID_CL_RECUPERA[[#This Row],[Comuna]]&amp;COVID_CL_RECUPERA[[#This Row],[Fecha]]</f>
        <v>No Informado43942</v>
      </c>
      <c r="C4927" s="18" t="str">
        <f t="shared" si="386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5"/>
        <v>No Informado439424919</v>
      </c>
      <c r="B4928" s="18" t="str">
        <f>+COVID_CL_RECUPERA[[#This Row],[Comuna]]&amp;COVID_CL_RECUPERA[[#This Row],[Fecha]]</f>
        <v>No Informado43942</v>
      </c>
      <c r="C4928" s="18" t="str">
        <f t="shared" si="386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5"/>
        <v>No Informado439424920</v>
      </c>
      <c r="B4929" s="18" t="str">
        <f>+COVID_CL_RECUPERA[[#This Row],[Comuna]]&amp;COVID_CL_RECUPERA[[#This Row],[Fecha]]</f>
        <v>No Informado43942</v>
      </c>
      <c r="C4929" s="18" t="str">
        <f t="shared" si="386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5"/>
        <v>No Informado439424921</v>
      </c>
      <c r="B4930" s="18" t="str">
        <f>+COVID_CL_RECUPERA[[#This Row],[Comuna]]&amp;COVID_CL_RECUPERA[[#This Row],[Fecha]]</f>
        <v>No Informado43942</v>
      </c>
      <c r="C4930" s="18" t="str">
        <f t="shared" si="386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5"/>
        <v>No Informado439424922</v>
      </c>
      <c r="B4931" s="18" t="str">
        <f>+COVID_CL_RECUPERA[[#This Row],[Comuna]]&amp;COVID_CL_RECUPERA[[#This Row],[Fecha]]</f>
        <v>No Informado43942</v>
      </c>
      <c r="C4931" s="18" t="str">
        <f t="shared" si="386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5"/>
        <v>No Informado439424923</v>
      </c>
      <c r="B4932" s="18" t="str">
        <f>+COVID_CL_RECUPERA[[#This Row],[Comuna]]&amp;COVID_CL_RECUPERA[[#This Row],[Fecha]]</f>
        <v>No Informado43942</v>
      </c>
      <c r="C4932" s="18" t="str">
        <f t="shared" si="386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5"/>
        <v>No Informado439424924</v>
      </c>
      <c r="B4933" s="18" t="str">
        <f>+COVID_CL_RECUPERA[[#This Row],[Comuna]]&amp;COVID_CL_RECUPERA[[#This Row],[Fecha]]</f>
        <v>No Informado43942</v>
      </c>
      <c r="C4933" s="18" t="str">
        <f t="shared" si="386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5"/>
        <v>No Informado439424925</v>
      </c>
      <c r="B4934" s="18" t="str">
        <f>+COVID_CL_RECUPERA[[#This Row],[Comuna]]&amp;COVID_CL_RECUPERA[[#This Row],[Fecha]]</f>
        <v>No Informado43942</v>
      </c>
      <c r="C4934" s="18" t="str">
        <f t="shared" si="386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5"/>
        <v>No Informado439424926</v>
      </c>
      <c r="B4935" s="18" t="str">
        <f>+COVID_CL_RECUPERA[[#This Row],[Comuna]]&amp;COVID_CL_RECUPERA[[#This Row],[Fecha]]</f>
        <v>No Informado43942</v>
      </c>
      <c r="C4935" s="18" t="str">
        <f t="shared" si="386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5"/>
        <v>No Informado439424927</v>
      </c>
      <c r="B4936" s="18" t="str">
        <f>+COVID_CL_RECUPERA[[#This Row],[Comuna]]&amp;COVID_CL_RECUPERA[[#This Row],[Fecha]]</f>
        <v>No Informado43942</v>
      </c>
      <c r="C4936" s="18" t="str">
        <f t="shared" si="386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5"/>
        <v>No Informado439424928</v>
      </c>
      <c r="B4937" s="18" t="str">
        <f>+COVID_CL_RECUPERA[[#This Row],[Comuna]]&amp;COVID_CL_RECUPERA[[#This Row],[Fecha]]</f>
        <v>No Informado43942</v>
      </c>
      <c r="C4937" s="18" t="str">
        <f t="shared" si="386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5"/>
        <v>No Informado439424929</v>
      </c>
      <c r="B4938" s="18" t="str">
        <f>+COVID_CL_RECUPERA[[#This Row],[Comuna]]&amp;COVID_CL_RECUPERA[[#This Row],[Fecha]]</f>
        <v>No Informado43942</v>
      </c>
      <c r="C4938" s="18" t="str">
        <f t="shared" si="386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si="385"/>
        <v>No Informado439424930</v>
      </c>
      <c r="B4939" s="18" t="str">
        <f>+COVID_CL_RECUPERA[[#This Row],[Comuna]]&amp;COVID_CL_RECUPERA[[#This Row],[Fecha]]</f>
        <v>No Informado43942</v>
      </c>
      <c r="C4939" s="18" t="str">
        <f t="shared" si="386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5"/>
        <v>No Informado439424931</v>
      </c>
      <c r="B4940" s="18" t="str">
        <f>+COVID_CL_RECUPERA[[#This Row],[Comuna]]&amp;COVID_CL_RECUPERA[[#This Row],[Fecha]]</f>
        <v>No Informado43942</v>
      </c>
      <c r="C4940" s="18" t="str">
        <f t="shared" si="386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5"/>
        <v>No Informado439424932</v>
      </c>
      <c r="B4941" s="18" t="str">
        <f>+COVID_CL_RECUPERA[[#This Row],[Comuna]]&amp;COVID_CL_RECUPERA[[#This Row],[Fecha]]</f>
        <v>No Informado43942</v>
      </c>
      <c r="C4941" s="18" t="str">
        <f t="shared" si="386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5"/>
        <v>No Informado439424933</v>
      </c>
      <c r="B4942" s="18" t="str">
        <f>+COVID_CL_RECUPERA[[#This Row],[Comuna]]&amp;COVID_CL_RECUPERA[[#This Row],[Fecha]]</f>
        <v>No Informado43942</v>
      </c>
      <c r="C4942" s="18" t="str">
        <f t="shared" si="386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5"/>
        <v>No Informado439424934</v>
      </c>
      <c r="B4943" s="18" t="str">
        <f>+COVID_CL_RECUPERA[[#This Row],[Comuna]]&amp;COVID_CL_RECUPERA[[#This Row],[Fecha]]</f>
        <v>No Informado43942</v>
      </c>
      <c r="C4943" s="18" t="str">
        <f t="shared" si="386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5"/>
        <v>No Informado439424935</v>
      </c>
      <c r="B4944" s="18" t="str">
        <f>+COVID_CL_RECUPERA[[#This Row],[Comuna]]&amp;COVID_CL_RECUPERA[[#This Row],[Fecha]]</f>
        <v>No Informado43942</v>
      </c>
      <c r="C4944" s="18" t="str">
        <f t="shared" si="386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5"/>
        <v>No Informado439424936</v>
      </c>
      <c r="B4945" s="18" t="str">
        <f>+COVID_CL_RECUPERA[[#This Row],[Comuna]]&amp;COVID_CL_RECUPERA[[#This Row],[Fecha]]</f>
        <v>No Informado43942</v>
      </c>
      <c r="C4945" s="18" t="str">
        <f t="shared" si="386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5"/>
        <v>No Informado439424937</v>
      </c>
      <c r="B4946" s="18" t="str">
        <f>+COVID_CL_RECUPERA[[#This Row],[Comuna]]&amp;COVID_CL_RECUPERA[[#This Row],[Fecha]]</f>
        <v>No Informado43942</v>
      </c>
      <c r="C4946" s="18" t="str">
        <f t="shared" si="386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5"/>
        <v>No Informado439424938</v>
      </c>
      <c r="B4947" s="18" t="str">
        <f>+COVID_CL_RECUPERA[[#This Row],[Comuna]]&amp;COVID_CL_RECUPERA[[#This Row],[Fecha]]</f>
        <v>No Informado43942</v>
      </c>
      <c r="C4947" s="18" t="str">
        <f t="shared" si="386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5"/>
        <v>No Informado439424939</v>
      </c>
      <c r="B4948" s="18" t="str">
        <f>+COVID_CL_RECUPERA[[#This Row],[Comuna]]&amp;COVID_CL_RECUPERA[[#This Row],[Fecha]]</f>
        <v>No Informado43942</v>
      </c>
      <c r="C4948" s="18" t="str">
        <f t="shared" si="386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5"/>
        <v>No Informado439424940</v>
      </c>
      <c r="B4949" s="18" t="str">
        <f>+COVID_CL_RECUPERA[[#This Row],[Comuna]]&amp;COVID_CL_RECUPERA[[#This Row],[Fecha]]</f>
        <v>No Informado43942</v>
      </c>
      <c r="C4949" s="18" t="str">
        <f t="shared" si="386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5"/>
        <v>No Informado439424941</v>
      </c>
      <c r="B4950" s="18" t="str">
        <f>+COVID_CL_RECUPERA[[#This Row],[Comuna]]&amp;COVID_CL_RECUPERA[[#This Row],[Fecha]]</f>
        <v>No Informado43942</v>
      </c>
      <c r="C4950" s="18" t="str">
        <f t="shared" si="386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5"/>
        <v>No Informado439424942</v>
      </c>
      <c r="B4951" s="18" t="str">
        <f>+COVID_CL_RECUPERA[[#This Row],[Comuna]]&amp;COVID_CL_RECUPERA[[#This Row],[Fecha]]</f>
        <v>No Informado43942</v>
      </c>
      <c r="C4951" s="18" t="str">
        <f t="shared" si="386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5"/>
        <v>No Informado439424943</v>
      </c>
      <c r="B4952" s="18" t="str">
        <f>+COVID_CL_RECUPERA[[#This Row],[Comuna]]&amp;COVID_CL_RECUPERA[[#This Row],[Fecha]]</f>
        <v>No Informado43942</v>
      </c>
      <c r="C4952" s="18" t="str">
        <f t="shared" si="386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5"/>
        <v>No Informado439424944</v>
      </c>
      <c r="B4953" s="18" t="str">
        <f>+COVID_CL_RECUPERA[[#This Row],[Comuna]]&amp;COVID_CL_RECUPERA[[#This Row],[Fecha]]</f>
        <v>No Informado43942</v>
      </c>
      <c r="C4953" s="18" t="str">
        <f t="shared" si="386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5"/>
        <v>No Informado439424945</v>
      </c>
      <c r="B4954" s="18" t="str">
        <f>+COVID_CL_RECUPERA[[#This Row],[Comuna]]&amp;COVID_CL_RECUPERA[[#This Row],[Fecha]]</f>
        <v>No Informado43942</v>
      </c>
      <c r="C4954" s="18" t="str">
        <f t="shared" si="386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5"/>
        <v>No Informado439424946</v>
      </c>
      <c r="B4955" s="18" t="str">
        <f>+COVID_CL_RECUPERA[[#This Row],[Comuna]]&amp;COVID_CL_RECUPERA[[#This Row],[Fecha]]</f>
        <v>No Informado43942</v>
      </c>
      <c r="C4955" s="18" t="str">
        <f t="shared" si="386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5"/>
        <v>No Informado439424947</v>
      </c>
      <c r="B4956" s="18" t="str">
        <f>+COVID_CL_RECUPERA[[#This Row],[Comuna]]&amp;COVID_CL_RECUPERA[[#This Row],[Fecha]]</f>
        <v>No Informado43942</v>
      </c>
      <c r="C4956" s="18" t="str">
        <f t="shared" si="386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5"/>
        <v>No Informado439424948</v>
      </c>
      <c r="B4957" s="18" t="str">
        <f>+COVID_CL_RECUPERA[[#This Row],[Comuna]]&amp;COVID_CL_RECUPERA[[#This Row],[Fecha]]</f>
        <v>No Informado43942</v>
      </c>
      <c r="C4957" s="18" t="str">
        <f t="shared" si="386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5"/>
        <v>No Informado439424949</v>
      </c>
      <c r="B4958" s="18" t="str">
        <f>+COVID_CL_RECUPERA[[#This Row],[Comuna]]&amp;COVID_CL_RECUPERA[[#This Row],[Fecha]]</f>
        <v>No Informado43942</v>
      </c>
      <c r="C4958" s="18" t="str">
        <f t="shared" si="386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5"/>
        <v>No Informado439424950</v>
      </c>
      <c r="B4959" s="18" t="str">
        <f>+COVID_CL_RECUPERA[[#This Row],[Comuna]]&amp;COVID_CL_RECUPERA[[#This Row],[Fecha]]</f>
        <v>No Informado43942</v>
      </c>
      <c r="C4959" s="18" t="str">
        <f t="shared" si="386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5"/>
        <v>No Informado439424951</v>
      </c>
      <c r="B4960" s="18" t="str">
        <f>+COVID_CL_RECUPERA[[#This Row],[Comuna]]&amp;COVID_CL_RECUPERA[[#This Row],[Fecha]]</f>
        <v>No Informado43942</v>
      </c>
      <c r="C4960" s="18" t="str">
        <f t="shared" si="386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5"/>
        <v>No Informado439424952</v>
      </c>
      <c r="B4961" s="18" t="str">
        <f>+COVID_CL_RECUPERA[[#This Row],[Comuna]]&amp;COVID_CL_RECUPERA[[#This Row],[Fecha]]</f>
        <v>No Informado43942</v>
      </c>
      <c r="C4961" s="18" t="str">
        <f t="shared" si="386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5"/>
        <v>No Informado439424953</v>
      </c>
      <c r="B4962" s="18" t="str">
        <f>+COVID_CL_RECUPERA[[#This Row],[Comuna]]&amp;COVID_CL_RECUPERA[[#This Row],[Fecha]]</f>
        <v>No Informado43942</v>
      </c>
      <c r="C4962" s="18" t="str">
        <f t="shared" si="386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5"/>
        <v>No Informado439424954</v>
      </c>
      <c r="B4963" s="18" t="str">
        <f>+COVID_CL_RECUPERA[[#This Row],[Comuna]]&amp;COVID_CL_RECUPERA[[#This Row],[Fecha]]</f>
        <v>No Informado43942</v>
      </c>
      <c r="C4963" s="18" t="str">
        <f t="shared" si="386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5"/>
        <v>No Informado439424955</v>
      </c>
      <c r="B4964" s="18" t="str">
        <f>+COVID_CL_RECUPERA[[#This Row],[Comuna]]&amp;COVID_CL_RECUPERA[[#This Row],[Fecha]]</f>
        <v>No Informado43942</v>
      </c>
      <c r="C4964" s="18" t="str">
        <f t="shared" si="386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5"/>
        <v>No Informado439424956</v>
      </c>
      <c r="B4965" s="18" t="str">
        <f>+COVID_CL_RECUPERA[[#This Row],[Comuna]]&amp;COVID_CL_RECUPERA[[#This Row],[Fecha]]</f>
        <v>No Informado43942</v>
      </c>
      <c r="C4965" s="18" t="str">
        <f t="shared" si="386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5"/>
        <v>No Informado439424957</v>
      </c>
      <c r="B4966" s="18" t="str">
        <f>+COVID_CL_RECUPERA[[#This Row],[Comuna]]&amp;COVID_CL_RECUPERA[[#This Row],[Fecha]]</f>
        <v>No Informado43942</v>
      </c>
      <c r="C4966" s="18" t="str">
        <f t="shared" si="386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5"/>
        <v>No Informado439424958</v>
      </c>
      <c r="B4967" s="18" t="str">
        <f>+COVID_CL_RECUPERA[[#This Row],[Comuna]]&amp;COVID_CL_RECUPERA[[#This Row],[Fecha]]</f>
        <v>No Informado43942</v>
      </c>
      <c r="C4967" s="18" t="str">
        <f t="shared" si="386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5"/>
        <v>No Informado439424959</v>
      </c>
      <c r="B4968" s="18" t="str">
        <f>+COVID_CL_RECUPERA[[#This Row],[Comuna]]&amp;COVID_CL_RECUPERA[[#This Row],[Fecha]]</f>
        <v>No Informado43942</v>
      </c>
      <c r="C4968" s="18" t="str">
        <f t="shared" si="386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5"/>
        <v>No Informado439424960</v>
      </c>
      <c r="B4969" s="18" t="str">
        <f>+COVID_CL_RECUPERA[[#This Row],[Comuna]]&amp;COVID_CL_RECUPERA[[#This Row],[Fecha]]</f>
        <v>No Informado43942</v>
      </c>
      <c r="C4969" s="18" t="str">
        <f t="shared" si="386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5"/>
        <v>No Informado439424961</v>
      </c>
      <c r="B4970" s="18" t="str">
        <f>+COVID_CL_RECUPERA[[#This Row],[Comuna]]&amp;COVID_CL_RECUPERA[[#This Row],[Fecha]]</f>
        <v>No Informado43942</v>
      </c>
      <c r="C4970" s="18" t="str">
        <f t="shared" si="386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5"/>
        <v>No Informado439424962</v>
      </c>
      <c r="B4971" s="18" t="str">
        <f>+COVID_CL_RECUPERA[[#This Row],[Comuna]]&amp;COVID_CL_RECUPERA[[#This Row],[Fecha]]</f>
        <v>No Informado43942</v>
      </c>
      <c r="C4971" s="18" t="str">
        <f t="shared" si="386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5"/>
        <v>No Informado439424963</v>
      </c>
      <c r="B4972" s="18" t="str">
        <f>+COVID_CL_RECUPERA[[#This Row],[Comuna]]&amp;COVID_CL_RECUPERA[[#This Row],[Fecha]]</f>
        <v>No Informado43942</v>
      </c>
      <c r="C4972" s="18" t="str">
        <f t="shared" si="386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5"/>
        <v>No Informado439424964</v>
      </c>
      <c r="B4973" s="18" t="str">
        <f>+COVID_CL_RECUPERA[[#This Row],[Comuna]]&amp;COVID_CL_RECUPERA[[#This Row],[Fecha]]</f>
        <v>No Informado43942</v>
      </c>
      <c r="C4973" s="18" t="str">
        <f t="shared" si="386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5"/>
        <v>No Informado439424965</v>
      </c>
      <c r="B4974" s="18" t="str">
        <f>+COVID_CL_RECUPERA[[#This Row],[Comuna]]&amp;COVID_CL_RECUPERA[[#This Row],[Fecha]]</f>
        <v>No Informado43942</v>
      </c>
      <c r="C4974" s="18" t="str">
        <f t="shared" si="386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5"/>
        <v>No Informado439424966</v>
      </c>
      <c r="B4975" s="18" t="str">
        <f>+COVID_CL_RECUPERA[[#This Row],[Comuna]]&amp;COVID_CL_RECUPERA[[#This Row],[Fecha]]</f>
        <v>No Informado43942</v>
      </c>
      <c r="C4975" s="18" t="str">
        <f t="shared" si="386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5"/>
        <v>No Informado439424967</v>
      </c>
      <c r="B4976" s="18" t="str">
        <f>+COVID_CL_RECUPERA[[#This Row],[Comuna]]&amp;COVID_CL_RECUPERA[[#This Row],[Fecha]]</f>
        <v>No Informado43942</v>
      </c>
      <c r="C4976" s="18" t="str">
        <f t="shared" si="386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5"/>
        <v>No Informado439424968</v>
      </c>
      <c r="B4977" s="18" t="str">
        <f>+COVID_CL_RECUPERA[[#This Row],[Comuna]]&amp;COVID_CL_RECUPERA[[#This Row],[Fecha]]</f>
        <v>No Informado43942</v>
      </c>
      <c r="C4977" s="18" t="str">
        <f t="shared" si="386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5"/>
        <v>No Informado439424969</v>
      </c>
      <c r="B4978" s="18" t="str">
        <f>+COVID_CL_RECUPERA[[#This Row],[Comuna]]&amp;COVID_CL_RECUPERA[[#This Row],[Fecha]]</f>
        <v>No Informado43942</v>
      </c>
      <c r="C4978" s="18" t="str">
        <f t="shared" si="386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ref="A4979:A5042" si="390">+H4979&amp;E4979&amp;D4979</f>
        <v>No Informado439434970</v>
      </c>
      <c r="B4979" s="18" t="str">
        <f>+COVID_CL_RECUPERA[[#This Row],[Comuna]]&amp;COVID_CL_RECUPERA[[#This Row],[Fecha]]</f>
        <v>No Informado43943</v>
      </c>
      <c r="C4979" s="18" t="str">
        <f t="shared" ref="C4979:C5042" si="391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90"/>
        <v>No Informado439434971</v>
      </c>
      <c r="B4980" s="18" t="str">
        <f>+COVID_CL_RECUPERA[[#This Row],[Comuna]]&amp;COVID_CL_RECUPERA[[#This Row],[Fecha]]</f>
        <v>No Informado43943</v>
      </c>
      <c r="C4980" s="18" t="str">
        <f t="shared" si="391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90"/>
        <v>No Informado439434972</v>
      </c>
      <c r="B4981" s="18" t="str">
        <f>+COVID_CL_RECUPERA[[#This Row],[Comuna]]&amp;COVID_CL_RECUPERA[[#This Row],[Fecha]]</f>
        <v>No Informado43943</v>
      </c>
      <c r="C4981" s="18" t="str">
        <f t="shared" si="391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90"/>
        <v>No Informado439434973</v>
      </c>
      <c r="B4982" s="18" t="str">
        <f>+COVID_CL_RECUPERA[[#This Row],[Comuna]]&amp;COVID_CL_RECUPERA[[#This Row],[Fecha]]</f>
        <v>No Informado43943</v>
      </c>
      <c r="C4982" s="18" t="str">
        <f t="shared" si="391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90"/>
        <v>No Informado439434974</v>
      </c>
      <c r="B4983" s="18" t="str">
        <f>+COVID_CL_RECUPERA[[#This Row],[Comuna]]&amp;COVID_CL_RECUPERA[[#This Row],[Fecha]]</f>
        <v>No Informado43943</v>
      </c>
      <c r="C4983" s="18" t="str">
        <f t="shared" si="391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90"/>
        <v>No Informado439434975</v>
      </c>
      <c r="B4984" s="18" t="str">
        <f>+COVID_CL_RECUPERA[[#This Row],[Comuna]]&amp;COVID_CL_RECUPERA[[#This Row],[Fecha]]</f>
        <v>No Informado43943</v>
      </c>
      <c r="C4984" s="18" t="str">
        <f t="shared" si="391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90"/>
        <v>No Informado439434976</v>
      </c>
      <c r="B4985" s="18" t="str">
        <f>+COVID_CL_RECUPERA[[#This Row],[Comuna]]&amp;COVID_CL_RECUPERA[[#This Row],[Fecha]]</f>
        <v>No Informado43943</v>
      </c>
      <c r="C4985" s="18" t="str">
        <f t="shared" si="391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90"/>
        <v>No Informado439434977</v>
      </c>
      <c r="B4986" s="18" t="str">
        <f>+COVID_CL_RECUPERA[[#This Row],[Comuna]]&amp;COVID_CL_RECUPERA[[#This Row],[Fecha]]</f>
        <v>No Informado43943</v>
      </c>
      <c r="C4986" s="18" t="str">
        <f t="shared" si="391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90"/>
        <v>No Informado439434978</v>
      </c>
      <c r="B4987" s="18" t="str">
        <f>+COVID_CL_RECUPERA[[#This Row],[Comuna]]&amp;COVID_CL_RECUPERA[[#This Row],[Fecha]]</f>
        <v>No Informado43943</v>
      </c>
      <c r="C4987" s="18" t="str">
        <f t="shared" si="391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90"/>
        <v>No Informado439434979</v>
      </c>
      <c r="B4988" s="18" t="str">
        <f>+COVID_CL_RECUPERA[[#This Row],[Comuna]]&amp;COVID_CL_RECUPERA[[#This Row],[Fecha]]</f>
        <v>No Informado43943</v>
      </c>
      <c r="C4988" s="18" t="str">
        <f t="shared" si="391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90"/>
        <v>No Informado439434980</v>
      </c>
      <c r="B4989" s="18" t="str">
        <f>+COVID_CL_RECUPERA[[#This Row],[Comuna]]&amp;COVID_CL_RECUPERA[[#This Row],[Fecha]]</f>
        <v>No Informado43943</v>
      </c>
      <c r="C4989" s="18" t="str">
        <f t="shared" si="391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90"/>
        <v>No Informado439434981</v>
      </c>
      <c r="B4990" s="18" t="str">
        <f>+COVID_CL_RECUPERA[[#This Row],[Comuna]]&amp;COVID_CL_RECUPERA[[#This Row],[Fecha]]</f>
        <v>No Informado43943</v>
      </c>
      <c r="C4990" s="18" t="str">
        <f t="shared" si="391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90"/>
        <v>No Informado439434982</v>
      </c>
      <c r="B4991" s="18" t="str">
        <f>+COVID_CL_RECUPERA[[#This Row],[Comuna]]&amp;COVID_CL_RECUPERA[[#This Row],[Fecha]]</f>
        <v>No Informado43943</v>
      </c>
      <c r="C4991" s="18" t="str">
        <f t="shared" si="391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90"/>
        <v>No Informado439434983</v>
      </c>
      <c r="B4992" s="18" t="str">
        <f>+COVID_CL_RECUPERA[[#This Row],[Comuna]]&amp;COVID_CL_RECUPERA[[#This Row],[Fecha]]</f>
        <v>No Informado43943</v>
      </c>
      <c r="C4992" s="18" t="str">
        <f t="shared" si="391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90"/>
        <v>No Informado439434984</v>
      </c>
      <c r="B4993" s="18" t="str">
        <f>+COVID_CL_RECUPERA[[#This Row],[Comuna]]&amp;COVID_CL_RECUPERA[[#This Row],[Fecha]]</f>
        <v>No Informado43943</v>
      </c>
      <c r="C4993" s="18" t="str">
        <f t="shared" si="391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90"/>
        <v>No Informado439434985</v>
      </c>
      <c r="B4994" s="18" t="str">
        <f>+COVID_CL_RECUPERA[[#This Row],[Comuna]]&amp;COVID_CL_RECUPERA[[#This Row],[Fecha]]</f>
        <v>No Informado43943</v>
      </c>
      <c r="C4994" s="18" t="str">
        <f t="shared" si="391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90"/>
        <v>No Informado439434986</v>
      </c>
      <c r="B4995" s="18" t="str">
        <f>+COVID_CL_RECUPERA[[#This Row],[Comuna]]&amp;COVID_CL_RECUPERA[[#This Row],[Fecha]]</f>
        <v>No Informado43943</v>
      </c>
      <c r="C4995" s="18" t="str">
        <f t="shared" si="391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90"/>
        <v>No Informado439434987</v>
      </c>
      <c r="B4996" s="18" t="str">
        <f>+COVID_CL_RECUPERA[[#This Row],[Comuna]]&amp;COVID_CL_RECUPERA[[#This Row],[Fecha]]</f>
        <v>No Informado43943</v>
      </c>
      <c r="C4996" s="18" t="str">
        <f t="shared" si="391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90"/>
        <v>No Informado439434988</v>
      </c>
      <c r="B4997" s="18" t="str">
        <f>+COVID_CL_RECUPERA[[#This Row],[Comuna]]&amp;COVID_CL_RECUPERA[[#This Row],[Fecha]]</f>
        <v>No Informado43943</v>
      </c>
      <c r="C4997" s="18" t="str">
        <f t="shared" si="391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90"/>
        <v>No Informado439434989</v>
      </c>
      <c r="B4998" s="18" t="str">
        <f>+COVID_CL_RECUPERA[[#This Row],[Comuna]]&amp;COVID_CL_RECUPERA[[#This Row],[Fecha]]</f>
        <v>No Informado43943</v>
      </c>
      <c r="C4998" s="18" t="str">
        <f t="shared" si="391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90"/>
        <v>No Informado439434990</v>
      </c>
      <c r="B4999" s="18" t="str">
        <f>+COVID_CL_RECUPERA[[#This Row],[Comuna]]&amp;COVID_CL_RECUPERA[[#This Row],[Fecha]]</f>
        <v>No Informado43943</v>
      </c>
      <c r="C4999" s="18" t="str">
        <f t="shared" si="391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90"/>
        <v>No Informado439434991</v>
      </c>
      <c r="B5000" s="18" t="str">
        <f>+COVID_CL_RECUPERA[[#This Row],[Comuna]]&amp;COVID_CL_RECUPERA[[#This Row],[Fecha]]</f>
        <v>No Informado43943</v>
      </c>
      <c r="C5000" s="18" t="str">
        <f t="shared" si="391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90"/>
        <v>No Informado439434992</v>
      </c>
      <c r="B5001" s="18" t="str">
        <f>+COVID_CL_RECUPERA[[#This Row],[Comuna]]&amp;COVID_CL_RECUPERA[[#This Row],[Fecha]]</f>
        <v>No Informado43943</v>
      </c>
      <c r="C5001" s="18" t="str">
        <f t="shared" si="391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90"/>
        <v>No Informado439434993</v>
      </c>
      <c r="B5002" s="18" t="str">
        <f>+COVID_CL_RECUPERA[[#This Row],[Comuna]]&amp;COVID_CL_RECUPERA[[#This Row],[Fecha]]</f>
        <v>No Informado43943</v>
      </c>
      <c r="C5002" s="18" t="str">
        <f t="shared" si="391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si="390"/>
        <v>No Informado439434994</v>
      </c>
      <c r="B5003" s="18" t="str">
        <f>+COVID_CL_RECUPERA[[#This Row],[Comuna]]&amp;COVID_CL_RECUPERA[[#This Row],[Fecha]]</f>
        <v>No Informado43943</v>
      </c>
      <c r="C5003" s="18" t="str">
        <f t="shared" si="391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0"/>
        <v>No Informado439434995</v>
      </c>
      <c r="B5004" s="18" t="str">
        <f>+COVID_CL_RECUPERA[[#This Row],[Comuna]]&amp;COVID_CL_RECUPERA[[#This Row],[Fecha]]</f>
        <v>No Informado43943</v>
      </c>
      <c r="C5004" s="18" t="str">
        <f t="shared" si="391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0"/>
        <v>No Informado439434996</v>
      </c>
      <c r="B5005" s="18" t="str">
        <f>+COVID_CL_RECUPERA[[#This Row],[Comuna]]&amp;COVID_CL_RECUPERA[[#This Row],[Fecha]]</f>
        <v>No Informado43943</v>
      </c>
      <c r="C5005" s="18" t="str">
        <f t="shared" si="391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0"/>
        <v>No Informado439434997</v>
      </c>
      <c r="B5006" s="18" t="str">
        <f>+COVID_CL_RECUPERA[[#This Row],[Comuna]]&amp;COVID_CL_RECUPERA[[#This Row],[Fecha]]</f>
        <v>No Informado43943</v>
      </c>
      <c r="C5006" s="18" t="str">
        <f t="shared" si="391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0"/>
        <v>No Informado439434998</v>
      </c>
      <c r="B5007" s="18" t="str">
        <f>+COVID_CL_RECUPERA[[#This Row],[Comuna]]&amp;COVID_CL_RECUPERA[[#This Row],[Fecha]]</f>
        <v>No Informado43943</v>
      </c>
      <c r="C5007" s="18" t="str">
        <f t="shared" si="391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0"/>
        <v>No Informado439434999</v>
      </c>
      <c r="B5008" s="18" t="str">
        <f>+COVID_CL_RECUPERA[[#This Row],[Comuna]]&amp;COVID_CL_RECUPERA[[#This Row],[Fecha]]</f>
        <v>No Informado43943</v>
      </c>
      <c r="C5008" s="18" t="str">
        <f t="shared" si="391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0"/>
        <v>No Informado439435000</v>
      </c>
      <c r="B5009" s="18" t="str">
        <f>+COVID_CL_RECUPERA[[#This Row],[Comuna]]&amp;COVID_CL_RECUPERA[[#This Row],[Fecha]]</f>
        <v>No Informado43943</v>
      </c>
      <c r="C5009" s="18" t="str">
        <f t="shared" si="391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0"/>
        <v>No Informado439435001</v>
      </c>
      <c r="B5010" s="18" t="str">
        <f>+COVID_CL_RECUPERA[[#This Row],[Comuna]]&amp;COVID_CL_RECUPERA[[#This Row],[Fecha]]</f>
        <v>No Informado43943</v>
      </c>
      <c r="C5010" s="18" t="str">
        <f t="shared" si="391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0"/>
        <v>No Informado439435002</v>
      </c>
      <c r="B5011" s="18" t="str">
        <f>+COVID_CL_RECUPERA[[#This Row],[Comuna]]&amp;COVID_CL_RECUPERA[[#This Row],[Fecha]]</f>
        <v>No Informado43943</v>
      </c>
      <c r="C5011" s="18" t="str">
        <f t="shared" si="391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0"/>
        <v>No Informado439435003</v>
      </c>
      <c r="B5012" s="18" t="str">
        <f>+COVID_CL_RECUPERA[[#This Row],[Comuna]]&amp;COVID_CL_RECUPERA[[#This Row],[Fecha]]</f>
        <v>No Informado43943</v>
      </c>
      <c r="C5012" s="18" t="str">
        <f t="shared" si="391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0"/>
        <v>No Informado439435004</v>
      </c>
      <c r="B5013" s="18" t="str">
        <f>+COVID_CL_RECUPERA[[#This Row],[Comuna]]&amp;COVID_CL_RECUPERA[[#This Row],[Fecha]]</f>
        <v>No Informado43943</v>
      </c>
      <c r="C5013" s="18" t="str">
        <f t="shared" si="391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0"/>
        <v>No Informado439435005</v>
      </c>
      <c r="B5014" s="18" t="str">
        <f>+COVID_CL_RECUPERA[[#This Row],[Comuna]]&amp;COVID_CL_RECUPERA[[#This Row],[Fecha]]</f>
        <v>No Informado43943</v>
      </c>
      <c r="C5014" s="18" t="str">
        <f t="shared" si="391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0"/>
        <v>No Informado439435006</v>
      </c>
      <c r="B5015" s="18" t="str">
        <f>+COVID_CL_RECUPERA[[#This Row],[Comuna]]&amp;COVID_CL_RECUPERA[[#This Row],[Fecha]]</f>
        <v>No Informado43943</v>
      </c>
      <c r="C5015" s="18" t="str">
        <f t="shared" si="391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0"/>
        <v>No Informado439435007</v>
      </c>
      <c r="B5016" s="18" t="str">
        <f>+COVID_CL_RECUPERA[[#This Row],[Comuna]]&amp;COVID_CL_RECUPERA[[#This Row],[Fecha]]</f>
        <v>No Informado43943</v>
      </c>
      <c r="C5016" s="18" t="str">
        <f t="shared" si="391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0"/>
        <v>No Informado439435008</v>
      </c>
      <c r="B5017" s="18" t="str">
        <f>+COVID_CL_RECUPERA[[#This Row],[Comuna]]&amp;COVID_CL_RECUPERA[[#This Row],[Fecha]]</f>
        <v>No Informado43943</v>
      </c>
      <c r="C5017" s="18" t="str">
        <f t="shared" si="391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0"/>
        <v>No Informado439435009</v>
      </c>
      <c r="B5018" s="18" t="str">
        <f>+COVID_CL_RECUPERA[[#This Row],[Comuna]]&amp;COVID_CL_RECUPERA[[#This Row],[Fecha]]</f>
        <v>No Informado43943</v>
      </c>
      <c r="C5018" s="18" t="str">
        <f t="shared" si="391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0"/>
        <v>No Informado439435010</v>
      </c>
      <c r="B5019" s="18" t="str">
        <f>+COVID_CL_RECUPERA[[#This Row],[Comuna]]&amp;COVID_CL_RECUPERA[[#This Row],[Fecha]]</f>
        <v>No Informado43943</v>
      </c>
      <c r="C5019" s="18" t="str">
        <f t="shared" si="391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0"/>
        <v>No Informado439435011</v>
      </c>
      <c r="B5020" s="18" t="str">
        <f>+COVID_CL_RECUPERA[[#This Row],[Comuna]]&amp;COVID_CL_RECUPERA[[#This Row],[Fecha]]</f>
        <v>No Informado43943</v>
      </c>
      <c r="C5020" s="18" t="str">
        <f t="shared" si="391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0"/>
        <v>No Informado439435012</v>
      </c>
      <c r="B5021" s="18" t="str">
        <f>+COVID_CL_RECUPERA[[#This Row],[Comuna]]&amp;COVID_CL_RECUPERA[[#This Row],[Fecha]]</f>
        <v>No Informado43943</v>
      </c>
      <c r="C5021" s="18" t="str">
        <f t="shared" si="391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0"/>
        <v>No Informado439435013</v>
      </c>
      <c r="B5022" s="18" t="str">
        <f>+COVID_CL_RECUPERA[[#This Row],[Comuna]]&amp;COVID_CL_RECUPERA[[#This Row],[Fecha]]</f>
        <v>No Informado43943</v>
      </c>
      <c r="C5022" s="18" t="str">
        <f t="shared" si="391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0"/>
        <v>No Informado439435014</v>
      </c>
      <c r="B5023" s="18" t="str">
        <f>+COVID_CL_RECUPERA[[#This Row],[Comuna]]&amp;COVID_CL_RECUPERA[[#This Row],[Fecha]]</f>
        <v>No Informado43943</v>
      </c>
      <c r="C5023" s="18" t="str">
        <f t="shared" si="391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0"/>
        <v>No Informado439435015</v>
      </c>
      <c r="B5024" s="18" t="str">
        <f>+COVID_CL_RECUPERA[[#This Row],[Comuna]]&amp;COVID_CL_RECUPERA[[#This Row],[Fecha]]</f>
        <v>No Informado43943</v>
      </c>
      <c r="C5024" s="18" t="str">
        <f t="shared" si="391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0"/>
        <v>No Informado439435016</v>
      </c>
      <c r="B5025" s="18" t="str">
        <f>+COVID_CL_RECUPERA[[#This Row],[Comuna]]&amp;COVID_CL_RECUPERA[[#This Row],[Fecha]]</f>
        <v>No Informado43943</v>
      </c>
      <c r="C5025" s="18" t="str">
        <f t="shared" si="391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0"/>
        <v>No Informado439435017</v>
      </c>
      <c r="B5026" s="18" t="str">
        <f>+COVID_CL_RECUPERA[[#This Row],[Comuna]]&amp;COVID_CL_RECUPERA[[#This Row],[Fecha]]</f>
        <v>No Informado43943</v>
      </c>
      <c r="C5026" s="18" t="str">
        <f t="shared" si="391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0"/>
        <v>No Informado439435018</v>
      </c>
      <c r="B5027" s="18" t="str">
        <f>+COVID_CL_RECUPERA[[#This Row],[Comuna]]&amp;COVID_CL_RECUPERA[[#This Row],[Fecha]]</f>
        <v>No Informado43943</v>
      </c>
      <c r="C5027" s="18" t="str">
        <f t="shared" si="391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0"/>
        <v>No Informado439435019</v>
      </c>
      <c r="B5028" s="18" t="str">
        <f>+COVID_CL_RECUPERA[[#This Row],[Comuna]]&amp;COVID_CL_RECUPERA[[#This Row],[Fecha]]</f>
        <v>No Informado43943</v>
      </c>
      <c r="C5028" s="18" t="str">
        <f t="shared" si="391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0"/>
        <v>No Informado439435020</v>
      </c>
      <c r="B5029" s="18" t="str">
        <f>+COVID_CL_RECUPERA[[#This Row],[Comuna]]&amp;COVID_CL_RECUPERA[[#This Row],[Fecha]]</f>
        <v>No Informado43943</v>
      </c>
      <c r="C5029" s="18" t="str">
        <f t="shared" si="391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0"/>
        <v>No Informado439435021</v>
      </c>
      <c r="B5030" s="18" t="str">
        <f>+COVID_CL_RECUPERA[[#This Row],[Comuna]]&amp;COVID_CL_RECUPERA[[#This Row],[Fecha]]</f>
        <v>No Informado43943</v>
      </c>
      <c r="C5030" s="18" t="str">
        <f t="shared" si="391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0"/>
        <v>No Informado439435022</v>
      </c>
      <c r="B5031" s="18" t="str">
        <f>+COVID_CL_RECUPERA[[#This Row],[Comuna]]&amp;COVID_CL_RECUPERA[[#This Row],[Fecha]]</f>
        <v>No Informado43943</v>
      </c>
      <c r="C5031" s="18" t="str">
        <f t="shared" si="391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0"/>
        <v>No Informado439435023</v>
      </c>
      <c r="B5032" s="18" t="str">
        <f>+COVID_CL_RECUPERA[[#This Row],[Comuna]]&amp;COVID_CL_RECUPERA[[#This Row],[Fecha]]</f>
        <v>No Informado43943</v>
      </c>
      <c r="C5032" s="18" t="str">
        <f t="shared" si="391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0"/>
        <v>No Informado439435024</v>
      </c>
      <c r="B5033" s="18" t="str">
        <f>+COVID_CL_RECUPERA[[#This Row],[Comuna]]&amp;COVID_CL_RECUPERA[[#This Row],[Fecha]]</f>
        <v>No Informado43943</v>
      </c>
      <c r="C5033" s="18" t="str">
        <f t="shared" si="391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0"/>
        <v>No Informado439435025</v>
      </c>
      <c r="B5034" s="18" t="str">
        <f>+COVID_CL_RECUPERA[[#This Row],[Comuna]]&amp;COVID_CL_RECUPERA[[#This Row],[Fecha]]</f>
        <v>No Informado43943</v>
      </c>
      <c r="C5034" s="18" t="str">
        <f t="shared" si="391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0"/>
        <v>No Informado439435026</v>
      </c>
      <c r="B5035" s="18" t="str">
        <f>+COVID_CL_RECUPERA[[#This Row],[Comuna]]&amp;COVID_CL_RECUPERA[[#This Row],[Fecha]]</f>
        <v>No Informado43943</v>
      </c>
      <c r="C5035" s="18" t="str">
        <f t="shared" si="391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0"/>
        <v>No Informado439435027</v>
      </c>
      <c r="B5036" s="18" t="str">
        <f>+COVID_CL_RECUPERA[[#This Row],[Comuna]]&amp;COVID_CL_RECUPERA[[#This Row],[Fecha]]</f>
        <v>No Informado43943</v>
      </c>
      <c r="C5036" s="18" t="str">
        <f t="shared" si="391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0"/>
        <v>No Informado439435028</v>
      </c>
      <c r="B5037" s="18" t="str">
        <f>+COVID_CL_RECUPERA[[#This Row],[Comuna]]&amp;COVID_CL_RECUPERA[[#This Row],[Fecha]]</f>
        <v>No Informado43943</v>
      </c>
      <c r="C5037" s="18" t="str">
        <f t="shared" si="391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0"/>
        <v>No Informado439435029</v>
      </c>
      <c r="B5038" s="18" t="str">
        <f>+COVID_CL_RECUPERA[[#This Row],[Comuna]]&amp;COVID_CL_RECUPERA[[#This Row],[Fecha]]</f>
        <v>No Informado43943</v>
      </c>
      <c r="C5038" s="18" t="str">
        <f t="shared" si="391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0"/>
        <v>No Informado439435030</v>
      </c>
      <c r="B5039" s="18" t="str">
        <f>+COVID_CL_RECUPERA[[#This Row],[Comuna]]&amp;COVID_CL_RECUPERA[[#This Row],[Fecha]]</f>
        <v>No Informado43943</v>
      </c>
      <c r="C5039" s="18" t="str">
        <f t="shared" si="391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0"/>
        <v>No Informado439435031</v>
      </c>
      <c r="B5040" s="18" t="str">
        <f>+COVID_CL_RECUPERA[[#This Row],[Comuna]]&amp;COVID_CL_RECUPERA[[#This Row],[Fecha]]</f>
        <v>No Informado43943</v>
      </c>
      <c r="C5040" s="18" t="str">
        <f t="shared" si="391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0"/>
        <v>No Informado439435032</v>
      </c>
      <c r="B5041" s="18" t="str">
        <f>+COVID_CL_RECUPERA[[#This Row],[Comuna]]&amp;COVID_CL_RECUPERA[[#This Row],[Fecha]]</f>
        <v>No Informado43943</v>
      </c>
      <c r="C5041" s="18" t="str">
        <f t="shared" si="391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0"/>
        <v>No Informado439435033</v>
      </c>
      <c r="B5042" s="18" t="str">
        <f>+COVID_CL_RECUPERA[[#This Row],[Comuna]]&amp;COVID_CL_RECUPERA[[#This Row],[Fecha]]</f>
        <v>No Informado43943</v>
      </c>
      <c r="C5042" s="18" t="str">
        <f t="shared" si="391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ref="A5043:A5106" si="394">+H5043&amp;E5043&amp;D5043</f>
        <v>No Informado439435034</v>
      </c>
      <c r="B5043" s="18" t="str">
        <f>+COVID_CL_RECUPERA[[#This Row],[Comuna]]&amp;COVID_CL_RECUPERA[[#This Row],[Fecha]]</f>
        <v>No Informado43943</v>
      </c>
      <c r="C5043" s="18" t="str">
        <f t="shared" ref="C5043:C5106" si="395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4"/>
        <v>No Informado439435035</v>
      </c>
      <c r="B5044" s="18" t="str">
        <f>+COVID_CL_RECUPERA[[#This Row],[Comuna]]&amp;COVID_CL_RECUPERA[[#This Row],[Fecha]]</f>
        <v>No Informado43943</v>
      </c>
      <c r="C5044" s="18" t="str">
        <f t="shared" si="395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4"/>
        <v>No Informado439435036</v>
      </c>
      <c r="B5045" s="18" t="str">
        <f>+COVID_CL_RECUPERA[[#This Row],[Comuna]]&amp;COVID_CL_RECUPERA[[#This Row],[Fecha]]</f>
        <v>No Informado43943</v>
      </c>
      <c r="C5045" s="18" t="str">
        <f t="shared" si="395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4"/>
        <v>No Informado439435037</v>
      </c>
      <c r="B5046" s="18" t="str">
        <f>+COVID_CL_RECUPERA[[#This Row],[Comuna]]&amp;COVID_CL_RECUPERA[[#This Row],[Fecha]]</f>
        <v>No Informado43943</v>
      </c>
      <c r="C5046" s="18" t="str">
        <f t="shared" si="395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4"/>
        <v>No Informado439435038</v>
      </c>
      <c r="B5047" s="18" t="str">
        <f>+COVID_CL_RECUPERA[[#This Row],[Comuna]]&amp;COVID_CL_RECUPERA[[#This Row],[Fecha]]</f>
        <v>No Informado43943</v>
      </c>
      <c r="C5047" s="18" t="str">
        <f t="shared" si="395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4"/>
        <v>No Informado439435039</v>
      </c>
      <c r="B5048" s="18" t="str">
        <f>+COVID_CL_RECUPERA[[#This Row],[Comuna]]&amp;COVID_CL_RECUPERA[[#This Row],[Fecha]]</f>
        <v>No Informado43943</v>
      </c>
      <c r="C5048" s="18" t="str">
        <f t="shared" si="395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4"/>
        <v>No Informado439435040</v>
      </c>
      <c r="B5049" s="18" t="str">
        <f>+COVID_CL_RECUPERA[[#This Row],[Comuna]]&amp;COVID_CL_RECUPERA[[#This Row],[Fecha]]</f>
        <v>No Informado43943</v>
      </c>
      <c r="C5049" s="18" t="str">
        <f t="shared" si="395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4"/>
        <v>No Informado439435041</v>
      </c>
      <c r="B5050" s="18" t="str">
        <f>+COVID_CL_RECUPERA[[#This Row],[Comuna]]&amp;COVID_CL_RECUPERA[[#This Row],[Fecha]]</f>
        <v>No Informado43943</v>
      </c>
      <c r="C5050" s="18" t="str">
        <f t="shared" si="395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4"/>
        <v>No Informado439435042</v>
      </c>
      <c r="B5051" s="18" t="str">
        <f>+COVID_CL_RECUPERA[[#This Row],[Comuna]]&amp;COVID_CL_RECUPERA[[#This Row],[Fecha]]</f>
        <v>No Informado43943</v>
      </c>
      <c r="C5051" s="18" t="str">
        <f t="shared" si="395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4"/>
        <v>No Informado439435043</v>
      </c>
      <c r="B5052" s="18" t="str">
        <f>+COVID_CL_RECUPERA[[#This Row],[Comuna]]&amp;COVID_CL_RECUPERA[[#This Row],[Fecha]]</f>
        <v>No Informado43943</v>
      </c>
      <c r="C5052" s="18" t="str">
        <f t="shared" si="395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4"/>
        <v>No Informado439435044</v>
      </c>
      <c r="B5053" s="18" t="str">
        <f>+COVID_CL_RECUPERA[[#This Row],[Comuna]]&amp;COVID_CL_RECUPERA[[#This Row],[Fecha]]</f>
        <v>No Informado43943</v>
      </c>
      <c r="C5053" s="18" t="str">
        <f t="shared" si="395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4"/>
        <v>No Informado439435045</v>
      </c>
      <c r="B5054" s="18" t="str">
        <f>+COVID_CL_RECUPERA[[#This Row],[Comuna]]&amp;COVID_CL_RECUPERA[[#This Row],[Fecha]]</f>
        <v>No Informado43943</v>
      </c>
      <c r="C5054" s="18" t="str">
        <f t="shared" si="395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4"/>
        <v>No Informado439435046</v>
      </c>
      <c r="B5055" s="18" t="str">
        <f>+COVID_CL_RECUPERA[[#This Row],[Comuna]]&amp;COVID_CL_RECUPERA[[#This Row],[Fecha]]</f>
        <v>No Informado43943</v>
      </c>
      <c r="C5055" s="18" t="str">
        <f t="shared" si="395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4"/>
        <v>No Informado439435047</v>
      </c>
      <c r="B5056" s="18" t="str">
        <f>+COVID_CL_RECUPERA[[#This Row],[Comuna]]&amp;COVID_CL_RECUPERA[[#This Row],[Fecha]]</f>
        <v>No Informado43943</v>
      </c>
      <c r="C5056" s="18" t="str">
        <f t="shared" si="395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4"/>
        <v>No Informado439435048</v>
      </c>
      <c r="B5057" s="18" t="str">
        <f>+COVID_CL_RECUPERA[[#This Row],[Comuna]]&amp;COVID_CL_RECUPERA[[#This Row],[Fecha]]</f>
        <v>No Informado43943</v>
      </c>
      <c r="C5057" s="18" t="str">
        <f t="shared" si="395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4"/>
        <v>No Informado439435049</v>
      </c>
      <c r="B5058" s="18" t="str">
        <f>+COVID_CL_RECUPERA[[#This Row],[Comuna]]&amp;COVID_CL_RECUPERA[[#This Row],[Fecha]]</f>
        <v>No Informado43943</v>
      </c>
      <c r="C5058" s="18" t="str">
        <f t="shared" si="395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4"/>
        <v>No Informado439435050</v>
      </c>
      <c r="B5059" s="18" t="str">
        <f>+COVID_CL_RECUPERA[[#This Row],[Comuna]]&amp;COVID_CL_RECUPERA[[#This Row],[Fecha]]</f>
        <v>No Informado43943</v>
      </c>
      <c r="C5059" s="18" t="str">
        <f t="shared" si="395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4"/>
        <v>No Informado439435051</v>
      </c>
      <c r="B5060" s="18" t="str">
        <f>+COVID_CL_RECUPERA[[#This Row],[Comuna]]&amp;COVID_CL_RECUPERA[[#This Row],[Fecha]]</f>
        <v>No Informado43943</v>
      </c>
      <c r="C5060" s="18" t="str">
        <f t="shared" si="395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4"/>
        <v>No Informado439435052</v>
      </c>
      <c r="B5061" s="18" t="str">
        <f>+COVID_CL_RECUPERA[[#This Row],[Comuna]]&amp;COVID_CL_RECUPERA[[#This Row],[Fecha]]</f>
        <v>No Informado43943</v>
      </c>
      <c r="C5061" s="18" t="str">
        <f t="shared" si="395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4"/>
        <v>No Informado439435053</v>
      </c>
      <c r="B5062" s="18" t="str">
        <f>+COVID_CL_RECUPERA[[#This Row],[Comuna]]&amp;COVID_CL_RECUPERA[[#This Row],[Fecha]]</f>
        <v>No Informado43943</v>
      </c>
      <c r="C5062" s="18" t="str">
        <f t="shared" si="395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4"/>
        <v>No Informado439435054</v>
      </c>
      <c r="B5063" s="18" t="str">
        <f>+COVID_CL_RECUPERA[[#This Row],[Comuna]]&amp;COVID_CL_RECUPERA[[#This Row],[Fecha]]</f>
        <v>No Informado43943</v>
      </c>
      <c r="C5063" s="18" t="str">
        <f t="shared" si="395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4"/>
        <v>No Informado439435055</v>
      </c>
      <c r="B5064" s="18" t="str">
        <f>+COVID_CL_RECUPERA[[#This Row],[Comuna]]&amp;COVID_CL_RECUPERA[[#This Row],[Fecha]]</f>
        <v>No Informado43943</v>
      </c>
      <c r="C5064" s="18" t="str">
        <f t="shared" si="395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4"/>
        <v>No Informado439435056</v>
      </c>
      <c r="B5065" s="18" t="str">
        <f>+COVID_CL_RECUPERA[[#This Row],[Comuna]]&amp;COVID_CL_RECUPERA[[#This Row],[Fecha]]</f>
        <v>No Informado43943</v>
      </c>
      <c r="C5065" s="18" t="str">
        <f t="shared" si="395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4"/>
        <v>No Informado439435057</v>
      </c>
      <c r="B5066" s="18" t="str">
        <f>+COVID_CL_RECUPERA[[#This Row],[Comuna]]&amp;COVID_CL_RECUPERA[[#This Row],[Fecha]]</f>
        <v>No Informado43943</v>
      </c>
      <c r="C5066" s="18" t="str">
        <f t="shared" si="395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si="394"/>
        <v>No Informado439435058</v>
      </c>
      <c r="B5067" s="18" t="str">
        <f>+COVID_CL_RECUPERA[[#This Row],[Comuna]]&amp;COVID_CL_RECUPERA[[#This Row],[Fecha]]</f>
        <v>No Informado43943</v>
      </c>
      <c r="C5067" s="18" t="str">
        <f t="shared" si="395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4"/>
        <v>No Informado439435059</v>
      </c>
      <c r="B5068" s="18" t="str">
        <f>+COVID_CL_RECUPERA[[#This Row],[Comuna]]&amp;COVID_CL_RECUPERA[[#This Row],[Fecha]]</f>
        <v>No Informado43943</v>
      </c>
      <c r="C5068" s="18" t="str">
        <f t="shared" si="395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4"/>
        <v>No Informado439435060</v>
      </c>
      <c r="B5069" s="18" t="str">
        <f>+COVID_CL_RECUPERA[[#This Row],[Comuna]]&amp;COVID_CL_RECUPERA[[#This Row],[Fecha]]</f>
        <v>No Informado43943</v>
      </c>
      <c r="C5069" s="18" t="str">
        <f t="shared" si="395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4"/>
        <v>No Informado439435061</v>
      </c>
      <c r="B5070" s="18" t="str">
        <f>+COVID_CL_RECUPERA[[#This Row],[Comuna]]&amp;COVID_CL_RECUPERA[[#This Row],[Fecha]]</f>
        <v>No Informado43943</v>
      </c>
      <c r="C5070" s="18" t="str">
        <f t="shared" si="395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4"/>
        <v>No Informado439435062</v>
      </c>
      <c r="B5071" s="18" t="str">
        <f>+COVID_CL_RECUPERA[[#This Row],[Comuna]]&amp;COVID_CL_RECUPERA[[#This Row],[Fecha]]</f>
        <v>No Informado43943</v>
      </c>
      <c r="C5071" s="18" t="str">
        <f t="shared" si="395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4"/>
        <v>No Informado439435063</v>
      </c>
      <c r="B5072" s="18" t="str">
        <f>+COVID_CL_RECUPERA[[#This Row],[Comuna]]&amp;COVID_CL_RECUPERA[[#This Row],[Fecha]]</f>
        <v>No Informado43943</v>
      </c>
      <c r="C5072" s="18" t="str">
        <f t="shared" si="395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4"/>
        <v>No Informado439435064</v>
      </c>
      <c r="B5073" s="18" t="str">
        <f>+COVID_CL_RECUPERA[[#This Row],[Comuna]]&amp;COVID_CL_RECUPERA[[#This Row],[Fecha]]</f>
        <v>No Informado43943</v>
      </c>
      <c r="C5073" s="18" t="str">
        <f t="shared" si="395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4"/>
        <v>No Informado439435065</v>
      </c>
      <c r="B5074" s="18" t="str">
        <f>+COVID_CL_RECUPERA[[#This Row],[Comuna]]&amp;COVID_CL_RECUPERA[[#This Row],[Fecha]]</f>
        <v>No Informado43943</v>
      </c>
      <c r="C5074" s="18" t="str">
        <f t="shared" si="395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4"/>
        <v>No Informado439435066</v>
      </c>
      <c r="B5075" s="18" t="str">
        <f>+COVID_CL_RECUPERA[[#This Row],[Comuna]]&amp;COVID_CL_RECUPERA[[#This Row],[Fecha]]</f>
        <v>No Informado43943</v>
      </c>
      <c r="C5075" s="18" t="str">
        <f t="shared" si="395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4"/>
        <v>No Informado439435067</v>
      </c>
      <c r="B5076" s="18" t="str">
        <f>+COVID_CL_RECUPERA[[#This Row],[Comuna]]&amp;COVID_CL_RECUPERA[[#This Row],[Fecha]]</f>
        <v>No Informado43943</v>
      </c>
      <c r="C5076" s="18" t="str">
        <f t="shared" si="395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4"/>
        <v>No Informado439435068</v>
      </c>
      <c r="B5077" s="18" t="str">
        <f>+COVID_CL_RECUPERA[[#This Row],[Comuna]]&amp;COVID_CL_RECUPERA[[#This Row],[Fecha]]</f>
        <v>No Informado43943</v>
      </c>
      <c r="C5077" s="18" t="str">
        <f t="shared" si="395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4"/>
        <v>No Informado439435069</v>
      </c>
      <c r="B5078" s="18" t="str">
        <f>+COVID_CL_RECUPERA[[#This Row],[Comuna]]&amp;COVID_CL_RECUPERA[[#This Row],[Fecha]]</f>
        <v>No Informado43943</v>
      </c>
      <c r="C5078" s="18" t="str">
        <f t="shared" si="395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4"/>
        <v>No Informado439435070</v>
      </c>
      <c r="B5079" s="18" t="str">
        <f>+COVID_CL_RECUPERA[[#This Row],[Comuna]]&amp;COVID_CL_RECUPERA[[#This Row],[Fecha]]</f>
        <v>No Informado43943</v>
      </c>
      <c r="C5079" s="18" t="str">
        <f t="shared" si="395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4"/>
        <v>No Informado439435071</v>
      </c>
      <c r="B5080" s="18" t="str">
        <f>+COVID_CL_RECUPERA[[#This Row],[Comuna]]&amp;COVID_CL_RECUPERA[[#This Row],[Fecha]]</f>
        <v>No Informado43943</v>
      </c>
      <c r="C5080" s="18" t="str">
        <f t="shared" si="395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4"/>
        <v>No Informado439435072</v>
      </c>
      <c r="B5081" s="18" t="str">
        <f>+COVID_CL_RECUPERA[[#This Row],[Comuna]]&amp;COVID_CL_RECUPERA[[#This Row],[Fecha]]</f>
        <v>No Informado43943</v>
      </c>
      <c r="C5081" s="18" t="str">
        <f t="shared" si="395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4"/>
        <v>No Informado439435073</v>
      </c>
      <c r="B5082" s="18" t="str">
        <f>+COVID_CL_RECUPERA[[#This Row],[Comuna]]&amp;COVID_CL_RECUPERA[[#This Row],[Fecha]]</f>
        <v>No Informado43943</v>
      </c>
      <c r="C5082" s="18" t="str">
        <f t="shared" si="395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4"/>
        <v>No Informado439435074</v>
      </c>
      <c r="B5083" s="18" t="str">
        <f>+COVID_CL_RECUPERA[[#This Row],[Comuna]]&amp;COVID_CL_RECUPERA[[#This Row],[Fecha]]</f>
        <v>No Informado43943</v>
      </c>
      <c r="C5083" s="18" t="str">
        <f t="shared" si="395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4"/>
        <v>No Informado439435075</v>
      </c>
      <c r="B5084" s="18" t="str">
        <f>+COVID_CL_RECUPERA[[#This Row],[Comuna]]&amp;COVID_CL_RECUPERA[[#This Row],[Fecha]]</f>
        <v>No Informado43943</v>
      </c>
      <c r="C5084" s="18" t="str">
        <f t="shared" si="395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4"/>
        <v>No Informado439435076</v>
      </c>
      <c r="B5085" s="18" t="str">
        <f>+COVID_CL_RECUPERA[[#This Row],[Comuna]]&amp;COVID_CL_RECUPERA[[#This Row],[Fecha]]</f>
        <v>No Informado43943</v>
      </c>
      <c r="C5085" s="18" t="str">
        <f t="shared" si="395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4"/>
        <v>No Informado439435077</v>
      </c>
      <c r="B5086" s="18" t="str">
        <f>+COVID_CL_RECUPERA[[#This Row],[Comuna]]&amp;COVID_CL_RECUPERA[[#This Row],[Fecha]]</f>
        <v>No Informado43943</v>
      </c>
      <c r="C5086" s="18" t="str">
        <f t="shared" si="395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4"/>
        <v>No Informado439435078</v>
      </c>
      <c r="B5087" s="18" t="str">
        <f>+COVID_CL_RECUPERA[[#This Row],[Comuna]]&amp;COVID_CL_RECUPERA[[#This Row],[Fecha]]</f>
        <v>No Informado43943</v>
      </c>
      <c r="C5087" s="18" t="str">
        <f t="shared" si="395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4"/>
        <v>No Informado439435079</v>
      </c>
      <c r="B5088" s="18" t="str">
        <f>+COVID_CL_RECUPERA[[#This Row],[Comuna]]&amp;COVID_CL_RECUPERA[[#This Row],[Fecha]]</f>
        <v>No Informado43943</v>
      </c>
      <c r="C5088" s="18" t="str">
        <f t="shared" si="395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4"/>
        <v>No Informado439435080</v>
      </c>
      <c r="B5089" s="18" t="str">
        <f>+COVID_CL_RECUPERA[[#This Row],[Comuna]]&amp;COVID_CL_RECUPERA[[#This Row],[Fecha]]</f>
        <v>No Informado43943</v>
      </c>
      <c r="C5089" s="18" t="str">
        <f t="shared" si="395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4"/>
        <v>No Informado439435081</v>
      </c>
      <c r="B5090" s="18" t="str">
        <f>+COVID_CL_RECUPERA[[#This Row],[Comuna]]&amp;COVID_CL_RECUPERA[[#This Row],[Fecha]]</f>
        <v>No Informado43943</v>
      </c>
      <c r="C5090" s="18" t="str">
        <f t="shared" si="395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4"/>
        <v>No Informado439435082</v>
      </c>
      <c r="B5091" s="18" t="str">
        <f>+COVID_CL_RECUPERA[[#This Row],[Comuna]]&amp;COVID_CL_RECUPERA[[#This Row],[Fecha]]</f>
        <v>No Informado43943</v>
      </c>
      <c r="C5091" s="18" t="str">
        <f t="shared" si="395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4"/>
        <v>No Informado439435083</v>
      </c>
      <c r="B5092" s="18" t="str">
        <f>+COVID_CL_RECUPERA[[#This Row],[Comuna]]&amp;COVID_CL_RECUPERA[[#This Row],[Fecha]]</f>
        <v>No Informado43943</v>
      </c>
      <c r="C5092" s="18" t="str">
        <f t="shared" si="395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4"/>
        <v>No Informado439435084</v>
      </c>
      <c r="B5093" s="18" t="str">
        <f>+COVID_CL_RECUPERA[[#This Row],[Comuna]]&amp;COVID_CL_RECUPERA[[#This Row],[Fecha]]</f>
        <v>No Informado43943</v>
      </c>
      <c r="C5093" s="18" t="str">
        <f t="shared" si="395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4"/>
        <v>No Informado439435085</v>
      </c>
      <c r="B5094" s="18" t="str">
        <f>+COVID_CL_RECUPERA[[#This Row],[Comuna]]&amp;COVID_CL_RECUPERA[[#This Row],[Fecha]]</f>
        <v>No Informado43943</v>
      </c>
      <c r="C5094" s="18" t="str">
        <f t="shared" si="395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4"/>
        <v>No Informado439435086</v>
      </c>
      <c r="B5095" s="18" t="str">
        <f>+COVID_CL_RECUPERA[[#This Row],[Comuna]]&amp;COVID_CL_RECUPERA[[#This Row],[Fecha]]</f>
        <v>No Informado43943</v>
      </c>
      <c r="C5095" s="18" t="str">
        <f t="shared" si="395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4"/>
        <v>No Informado439435087</v>
      </c>
      <c r="B5096" s="18" t="str">
        <f>+COVID_CL_RECUPERA[[#This Row],[Comuna]]&amp;COVID_CL_RECUPERA[[#This Row],[Fecha]]</f>
        <v>No Informado43943</v>
      </c>
      <c r="C5096" s="18" t="str">
        <f t="shared" si="395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4"/>
        <v>No Informado439435088</v>
      </c>
      <c r="B5097" s="18" t="str">
        <f>+COVID_CL_RECUPERA[[#This Row],[Comuna]]&amp;COVID_CL_RECUPERA[[#This Row],[Fecha]]</f>
        <v>No Informado43943</v>
      </c>
      <c r="C5097" s="18" t="str">
        <f t="shared" si="395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4"/>
        <v>No Informado439435089</v>
      </c>
      <c r="B5098" s="18" t="str">
        <f>+COVID_CL_RECUPERA[[#This Row],[Comuna]]&amp;COVID_CL_RECUPERA[[#This Row],[Fecha]]</f>
        <v>No Informado43943</v>
      </c>
      <c r="C5098" s="18" t="str">
        <f t="shared" si="395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4"/>
        <v>No Informado439435090</v>
      </c>
      <c r="B5099" s="18" t="str">
        <f>+COVID_CL_RECUPERA[[#This Row],[Comuna]]&amp;COVID_CL_RECUPERA[[#This Row],[Fecha]]</f>
        <v>No Informado43943</v>
      </c>
      <c r="C5099" s="18" t="str">
        <f t="shared" si="395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4"/>
        <v>No Informado439435091</v>
      </c>
      <c r="B5100" s="18" t="str">
        <f>+COVID_CL_RECUPERA[[#This Row],[Comuna]]&amp;COVID_CL_RECUPERA[[#This Row],[Fecha]]</f>
        <v>No Informado43943</v>
      </c>
      <c r="C5100" s="18" t="str">
        <f t="shared" si="395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4"/>
        <v>No Informado439435092</v>
      </c>
      <c r="B5101" s="18" t="str">
        <f>+COVID_CL_RECUPERA[[#This Row],[Comuna]]&amp;COVID_CL_RECUPERA[[#This Row],[Fecha]]</f>
        <v>No Informado43943</v>
      </c>
      <c r="C5101" s="18" t="str">
        <f t="shared" si="395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4"/>
        <v>No Informado439435093</v>
      </c>
      <c r="B5102" s="18" t="str">
        <f>+COVID_CL_RECUPERA[[#This Row],[Comuna]]&amp;COVID_CL_RECUPERA[[#This Row],[Fecha]]</f>
        <v>No Informado43943</v>
      </c>
      <c r="C5102" s="18" t="str">
        <f t="shared" si="395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4"/>
        <v>No Informado439435094</v>
      </c>
      <c r="B5103" s="18" t="str">
        <f>+COVID_CL_RECUPERA[[#This Row],[Comuna]]&amp;COVID_CL_RECUPERA[[#This Row],[Fecha]]</f>
        <v>No Informado43943</v>
      </c>
      <c r="C5103" s="18" t="str">
        <f t="shared" si="395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4"/>
        <v>No Informado439435095</v>
      </c>
      <c r="B5104" s="18" t="str">
        <f>+COVID_CL_RECUPERA[[#This Row],[Comuna]]&amp;COVID_CL_RECUPERA[[#This Row],[Fecha]]</f>
        <v>No Informado43943</v>
      </c>
      <c r="C5104" s="18" t="str">
        <f t="shared" si="395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4"/>
        <v>No Informado439435096</v>
      </c>
      <c r="B5105" s="18" t="str">
        <f>+COVID_CL_RECUPERA[[#This Row],[Comuna]]&amp;COVID_CL_RECUPERA[[#This Row],[Fecha]]</f>
        <v>No Informado43943</v>
      </c>
      <c r="C5105" s="18" t="str">
        <f t="shared" si="395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4"/>
        <v>No Informado439435097</v>
      </c>
      <c r="B5106" s="18" t="str">
        <f>+COVID_CL_RECUPERA[[#This Row],[Comuna]]&amp;COVID_CL_RECUPERA[[#This Row],[Fecha]]</f>
        <v>No Informado43943</v>
      </c>
      <c r="C5106" s="18" t="str">
        <f t="shared" si="395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ref="A5107:A5170" si="398">+H5107&amp;E5107&amp;D5107</f>
        <v>No Informado439435098</v>
      </c>
      <c r="B5107" s="18" t="str">
        <f>+COVID_CL_RECUPERA[[#This Row],[Comuna]]&amp;COVID_CL_RECUPERA[[#This Row],[Fecha]]</f>
        <v>No Informado43943</v>
      </c>
      <c r="C5107" s="18" t="str">
        <f t="shared" ref="C5107:C5170" si="399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8"/>
        <v>No Informado439435099</v>
      </c>
      <c r="B5108" s="18" t="str">
        <f>+COVID_CL_RECUPERA[[#This Row],[Comuna]]&amp;COVID_CL_RECUPERA[[#This Row],[Fecha]]</f>
        <v>No Informado43943</v>
      </c>
      <c r="C5108" s="18" t="str">
        <f t="shared" si="399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8"/>
        <v>No Informado439435100</v>
      </c>
      <c r="B5109" s="18" t="str">
        <f>+COVID_CL_RECUPERA[[#This Row],[Comuna]]&amp;COVID_CL_RECUPERA[[#This Row],[Fecha]]</f>
        <v>No Informado43943</v>
      </c>
      <c r="C5109" s="18" t="str">
        <f t="shared" si="399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8"/>
        <v>No Informado439435101</v>
      </c>
      <c r="B5110" s="18" t="str">
        <f>+COVID_CL_RECUPERA[[#This Row],[Comuna]]&amp;COVID_CL_RECUPERA[[#This Row],[Fecha]]</f>
        <v>No Informado43943</v>
      </c>
      <c r="C5110" s="18" t="str">
        <f t="shared" si="399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8"/>
        <v>No Informado439435102</v>
      </c>
      <c r="B5111" s="18" t="str">
        <f>+COVID_CL_RECUPERA[[#This Row],[Comuna]]&amp;COVID_CL_RECUPERA[[#This Row],[Fecha]]</f>
        <v>No Informado43943</v>
      </c>
      <c r="C5111" s="18" t="str">
        <f t="shared" si="399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8"/>
        <v>No Informado439435103</v>
      </c>
      <c r="B5112" s="18" t="str">
        <f>+COVID_CL_RECUPERA[[#This Row],[Comuna]]&amp;COVID_CL_RECUPERA[[#This Row],[Fecha]]</f>
        <v>No Informado43943</v>
      </c>
      <c r="C5112" s="18" t="str">
        <f t="shared" si="399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8"/>
        <v>No Informado439435104</v>
      </c>
      <c r="B5113" s="18" t="str">
        <f>+COVID_CL_RECUPERA[[#This Row],[Comuna]]&amp;COVID_CL_RECUPERA[[#This Row],[Fecha]]</f>
        <v>No Informado43943</v>
      </c>
      <c r="C5113" s="18" t="str">
        <f t="shared" si="399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8"/>
        <v>No Informado439435105</v>
      </c>
      <c r="B5114" s="18" t="str">
        <f>+COVID_CL_RECUPERA[[#This Row],[Comuna]]&amp;COVID_CL_RECUPERA[[#This Row],[Fecha]]</f>
        <v>No Informado43943</v>
      </c>
      <c r="C5114" s="18" t="str">
        <f t="shared" si="399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8"/>
        <v>No Informado439435106</v>
      </c>
      <c r="B5115" s="18" t="str">
        <f>+COVID_CL_RECUPERA[[#This Row],[Comuna]]&amp;COVID_CL_RECUPERA[[#This Row],[Fecha]]</f>
        <v>No Informado43943</v>
      </c>
      <c r="C5115" s="18" t="str">
        <f t="shared" si="399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8"/>
        <v>No Informado439435107</v>
      </c>
      <c r="B5116" s="18" t="str">
        <f>+COVID_CL_RECUPERA[[#This Row],[Comuna]]&amp;COVID_CL_RECUPERA[[#This Row],[Fecha]]</f>
        <v>No Informado43943</v>
      </c>
      <c r="C5116" s="18" t="str">
        <f t="shared" si="399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8"/>
        <v>No Informado439435108</v>
      </c>
      <c r="B5117" s="18" t="str">
        <f>+COVID_CL_RECUPERA[[#This Row],[Comuna]]&amp;COVID_CL_RECUPERA[[#This Row],[Fecha]]</f>
        <v>No Informado43943</v>
      </c>
      <c r="C5117" s="18" t="str">
        <f t="shared" si="399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8"/>
        <v>No Informado439435109</v>
      </c>
      <c r="B5118" s="18" t="str">
        <f>+COVID_CL_RECUPERA[[#This Row],[Comuna]]&amp;COVID_CL_RECUPERA[[#This Row],[Fecha]]</f>
        <v>No Informado43943</v>
      </c>
      <c r="C5118" s="18" t="str">
        <f t="shared" si="399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8"/>
        <v>No Informado439435110</v>
      </c>
      <c r="B5119" s="18" t="str">
        <f>+COVID_CL_RECUPERA[[#This Row],[Comuna]]&amp;COVID_CL_RECUPERA[[#This Row],[Fecha]]</f>
        <v>No Informado43943</v>
      </c>
      <c r="C5119" s="18" t="str">
        <f t="shared" si="399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8"/>
        <v>No Informado439435111</v>
      </c>
      <c r="B5120" s="18" t="str">
        <f>+COVID_CL_RECUPERA[[#This Row],[Comuna]]&amp;COVID_CL_RECUPERA[[#This Row],[Fecha]]</f>
        <v>No Informado43943</v>
      </c>
      <c r="C5120" s="18" t="str">
        <f t="shared" si="399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8"/>
        <v>No Informado439435112</v>
      </c>
      <c r="B5121" s="18" t="str">
        <f>+COVID_CL_RECUPERA[[#This Row],[Comuna]]&amp;COVID_CL_RECUPERA[[#This Row],[Fecha]]</f>
        <v>No Informado43943</v>
      </c>
      <c r="C5121" s="18" t="str">
        <f t="shared" si="399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8"/>
        <v>No Informado439435113</v>
      </c>
      <c r="B5122" s="18" t="str">
        <f>+COVID_CL_RECUPERA[[#This Row],[Comuna]]&amp;COVID_CL_RECUPERA[[#This Row],[Fecha]]</f>
        <v>No Informado43943</v>
      </c>
      <c r="C5122" s="18" t="str">
        <f t="shared" si="399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8"/>
        <v>No Informado439435114</v>
      </c>
      <c r="B5123" s="18" t="str">
        <f>+COVID_CL_RECUPERA[[#This Row],[Comuna]]&amp;COVID_CL_RECUPERA[[#This Row],[Fecha]]</f>
        <v>No Informado43943</v>
      </c>
      <c r="C5123" s="18" t="str">
        <f t="shared" si="399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8"/>
        <v>No Informado439435115</v>
      </c>
      <c r="B5124" s="18" t="str">
        <f>+COVID_CL_RECUPERA[[#This Row],[Comuna]]&amp;COVID_CL_RECUPERA[[#This Row],[Fecha]]</f>
        <v>No Informado43943</v>
      </c>
      <c r="C5124" s="18" t="str">
        <f t="shared" si="399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8"/>
        <v>No Informado439435116</v>
      </c>
      <c r="B5125" s="18" t="str">
        <f>+COVID_CL_RECUPERA[[#This Row],[Comuna]]&amp;COVID_CL_RECUPERA[[#This Row],[Fecha]]</f>
        <v>No Informado43943</v>
      </c>
      <c r="C5125" s="18" t="str">
        <f t="shared" si="399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8"/>
        <v>No Informado439435117</v>
      </c>
      <c r="B5126" s="18" t="str">
        <f>+COVID_CL_RECUPERA[[#This Row],[Comuna]]&amp;COVID_CL_RECUPERA[[#This Row],[Fecha]]</f>
        <v>No Informado43943</v>
      </c>
      <c r="C5126" s="18" t="str">
        <f t="shared" si="399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8"/>
        <v>No Informado439435118</v>
      </c>
      <c r="B5127" s="18" t="str">
        <f>+COVID_CL_RECUPERA[[#This Row],[Comuna]]&amp;COVID_CL_RECUPERA[[#This Row],[Fecha]]</f>
        <v>No Informado43943</v>
      </c>
      <c r="C5127" s="18" t="str">
        <f t="shared" si="399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8"/>
        <v>No Informado439435119</v>
      </c>
      <c r="B5128" s="18" t="str">
        <f>+COVID_CL_RECUPERA[[#This Row],[Comuna]]&amp;COVID_CL_RECUPERA[[#This Row],[Fecha]]</f>
        <v>No Informado43943</v>
      </c>
      <c r="C5128" s="18" t="str">
        <f t="shared" si="399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8"/>
        <v>No Informado439435120</v>
      </c>
      <c r="B5129" s="18" t="str">
        <f>+COVID_CL_RECUPERA[[#This Row],[Comuna]]&amp;COVID_CL_RECUPERA[[#This Row],[Fecha]]</f>
        <v>No Informado43943</v>
      </c>
      <c r="C5129" s="18" t="str">
        <f t="shared" si="399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8"/>
        <v>No Informado439435121</v>
      </c>
      <c r="B5130" s="18" t="str">
        <f>+COVID_CL_RECUPERA[[#This Row],[Comuna]]&amp;COVID_CL_RECUPERA[[#This Row],[Fecha]]</f>
        <v>No Informado43943</v>
      </c>
      <c r="C5130" s="18" t="str">
        <f t="shared" si="399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si="398"/>
        <v>No Informado439435122</v>
      </c>
      <c r="B5131" s="18" t="str">
        <f>+COVID_CL_RECUPERA[[#This Row],[Comuna]]&amp;COVID_CL_RECUPERA[[#This Row],[Fecha]]</f>
        <v>No Informado43943</v>
      </c>
      <c r="C5131" s="18" t="str">
        <f t="shared" si="399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8"/>
        <v>No Informado439435123</v>
      </c>
      <c r="B5132" s="18" t="str">
        <f>+COVID_CL_RECUPERA[[#This Row],[Comuna]]&amp;COVID_CL_RECUPERA[[#This Row],[Fecha]]</f>
        <v>No Informado43943</v>
      </c>
      <c r="C5132" s="18" t="str">
        <f t="shared" si="399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8"/>
        <v>No Informado439435124</v>
      </c>
      <c r="B5133" s="18" t="str">
        <f>+COVID_CL_RECUPERA[[#This Row],[Comuna]]&amp;COVID_CL_RECUPERA[[#This Row],[Fecha]]</f>
        <v>No Informado43943</v>
      </c>
      <c r="C5133" s="18" t="str">
        <f t="shared" si="399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8"/>
        <v>No Informado439435125</v>
      </c>
      <c r="B5134" s="18" t="str">
        <f>+COVID_CL_RECUPERA[[#This Row],[Comuna]]&amp;COVID_CL_RECUPERA[[#This Row],[Fecha]]</f>
        <v>No Informado43943</v>
      </c>
      <c r="C5134" s="18" t="str">
        <f t="shared" si="399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8"/>
        <v>No Informado439435126</v>
      </c>
      <c r="B5135" s="18" t="str">
        <f>+COVID_CL_RECUPERA[[#This Row],[Comuna]]&amp;COVID_CL_RECUPERA[[#This Row],[Fecha]]</f>
        <v>No Informado43943</v>
      </c>
      <c r="C5135" s="18" t="str">
        <f t="shared" si="399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8"/>
        <v>No Informado439435127</v>
      </c>
      <c r="B5136" s="18" t="str">
        <f>+COVID_CL_RECUPERA[[#This Row],[Comuna]]&amp;COVID_CL_RECUPERA[[#This Row],[Fecha]]</f>
        <v>No Informado43943</v>
      </c>
      <c r="C5136" s="18" t="str">
        <f t="shared" si="399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8"/>
        <v>No Informado439435128</v>
      </c>
      <c r="B5137" s="18" t="str">
        <f>+COVID_CL_RECUPERA[[#This Row],[Comuna]]&amp;COVID_CL_RECUPERA[[#This Row],[Fecha]]</f>
        <v>No Informado43943</v>
      </c>
      <c r="C5137" s="18" t="str">
        <f t="shared" si="399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8"/>
        <v>No Informado439435129</v>
      </c>
      <c r="B5138" s="18" t="str">
        <f>+COVID_CL_RECUPERA[[#This Row],[Comuna]]&amp;COVID_CL_RECUPERA[[#This Row],[Fecha]]</f>
        <v>No Informado43943</v>
      </c>
      <c r="C5138" s="18" t="str">
        <f t="shared" si="399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8"/>
        <v>No Informado439435130</v>
      </c>
      <c r="B5139" s="18" t="str">
        <f>+COVID_CL_RECUPERA[[#This Row],[Comuna]]&amp;COVID_CL_RECUPERA[[#This Row],[Fecha]]</f>
        <v>No Informado43943</v>
      </c>
      <c r="C5139" s="18" t="str">
        <f t="shared" si="399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8"/>
        <v>No Informado439435131</v>
      </c>
      <c r="B5140" s="18" t="str">
        <f>+COVID_CL_RECUPERA[[#This Row],[Comuna]]&amp;COVID_CL_RECUPERA[[#This Row],[Fecha]]</f>
        <v>No Informado43943</v>
      </c>
      <c r="C5140" s="18" t="str">
        <f t="shared" si="399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8"/>
        <v>No Informado439435132</v>
      </c>
      <c r="B5141" s="18" t="str">
        <f>+COVID_CL_RECUPERA[[#This Row],[Comuna]]&amp;COVID_CL_RECUPERA[[#This Row],[Fecha]]</f>
        <v>No Informado43943</v>
      </c>
      <c r="C5141" s="18" t="str">
        <f t="shared" si="399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8"/>
        <v>No Informado439435133</v>
      </c>
      <c r="B5142" s="18" t="str">
        <f>+COVID_CL_RECUPERA[[#This Row],[Comuna]]&amp;COVID_CL_RECUPERA[[#This Row],[Fecha]]</f>
        <v>No Informado43943</v>
      </c>
      <c r="C5142" s="18" t="str">
        <f t="shared" si="399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8"/>
        <v>No Informado439435134</v>
      </c>
      <c r="B5143" s="18" t="str">
        <f>+COVID_CL_RECUPERA[[#This Row],[Comuna]]&amp;COVID_CL_RECUPERA[[#This Row],[Fecha]]</f>
        <v>No Informado43943</v>
      </c>
      <c r="C5143" s="18" t="str">
        <f t="shared" si="399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8"/>
        <v>No Informado439435135</v>
      </c>
      <c r="B5144" s="18" t="str">
        <f>+COVID_CL_RECUPERA[[#This Row],[Comuna]]&amp;COVID_CL_RECUPERA[[#This Row],[Fecha]]</f>
        <v>No Informado43943</v>
      </c>
      <c r="C5144" s="18" t="str">
        <f t="shared" si="399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8"/>
        <v>No Informado439435136</v>
      </c>
      <c r="B5145" s="18" t="str">
        <f>+COVID_CL_RECUPERA[[#This Row],[Comuna]]&amp;COVID_CL_RECUPERA[[#This Row],[Fecha]]</f>
        <v>No Informado43943</v>
      </c>
      <c r="C5145" s="18" t="str">
        <f t="shared" si="399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8"/>
        <v>No Informado439435137</v>
      </c>
      <c r="B5146" s="18" t="str">
        <f>+COVID_CL_RECUPERA[[#This Row],[Comuna]]&amp;COVID_CL_RECUPERA[[#This Row],[Fecha]]</f>
        <v>No Informado43943</v>
      </c>
      <c r="C5146" s="18" t="str">
        <f t="shared" si="399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8"/>
        <v>No Informado439435138</v>
      </c>
      <c r="B5147" s="18" t="str">
        <f>+COVID_CL_RECUPERA[[#This Row],[Comuna]]&amp;COVID_CL_RECUPERA[[#This Row],[Fecha]]</f>
        <v>No Informado43943</v>
      </c>
      <c r="C5147" s="18" t="str">
        <f t="shared" si="399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8"/>
        <v>No Informado439435139</v>
      </c>
      <c r="B5148" s="18" t="str">
        <f>+COVID_CL_RECUPERA[[#This Row],[Comuna]]&amp;COVID_CL_RECUPERA[[#This Row],[Fecha]]</f>
        <v>No Informado43943</v>
      </c>
      <c r="C5148" s="18" t="str">
        <f t="shared" si="399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8"/>
        <v>No Informado439435140</v>
      </c>
      <c r="B5149" s="18" t="str">
        <f>+COVID_CL_RECUPERA[[#This Row],[Comuna]]&amp;COVID_CL_RECUPERA[[#This Row],[Fecha]]</f>
        <v>No Informado43943</v>
      </c>
      <c r="C5149" s="18" t="str">
        <f t="shared" si="399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8"/>
        <v>No Informado439435141</v>
      </c>
      <c r="B5150" s="18" t="str">
        <f>+COVID_CL_RECUPERA[[#This Row],[Comuna]]&amp;COVID_CL_RECUPERA[[#This Row],[Fecha]]</f>
        <v>No Informado43943</v>
      </c>
      <c r="C5150" s="18" t="str">
        <f t="shared" si="399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8"/>
        <v>No Informado439435142</v>
      </c>
      <c r="B5151" s="18" t="str">
        <f>+COVID_CL_RECUPERA[[#This Row],[Comuna]]&amp;COVID_CL_RECUPERA[[#This Row],[Fecha]]</f>
        <v>No Informado43943</v>
      </c>
      <c r="C5151" s="18" t="str">
        <f t="shared" si="399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8"/>
        <v>No Informado439435143</v>
      </c>
      <c r="B5152" s="18" t="str">
        <f>+COVID_CL_RECUPERA[[#This Row],[Comuna]]&amp;COVID_CL_RECUPERA[[#This Row],[Fecha]]</f>
        <v>No Informado43943</v>
      </c>
      <c r="C5152" s="18" t="str">
        <f t="shared" si="399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8"/>
        <v>No Informado439435144</v>
      </c>
      <c r="B5153" s="18" t="str">
        <f>+COVID_CL_RECUPERA[[#This Row],[Comuna]]&amp;COVID_CL_RECUPERA[[#This Row],[Fecha]]</f>
        <v>No Informado43943</v>
      </c>
      <c r="C5153" s="18" t="str">
        <f t="shared" si="399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8"/>
        <v>No Informado439435145</v>
      </c>
      <c r="B5154" s="18" t="str">
        <f>+COVID_CL_RECUPERA[[#This Row],[Comuna]]&amp;COVID_CL_RECUPERA[[#This Row],[Fecha]]</f>
        <v>No Informado43943</v>
      </c>
      <c r="C5154" s="18" t="str">
        <f t="shared" si="399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8"/>
        <v>No Informado439435146</v>
      </c>
      <c r="B5155" s="18" t="str">
        <f>+COVID_CL_RECUPERA[[#This Row],[Comuna]]&amp;COVID_CL_RECUPERA[[#This Row],[Fecha]]</f>
        <v>No Informado43943</v>
      </c>
      <c r="C5155" s="18" t="str">
        <f t="shared" si="399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8"/>
        <v>No Informado439435147</v>
      </c>
      <c r="B5156" s="18" t="str">
        <f>+COVID_CL_RECUPERA[[#This Row],[Comuna]]&amp;COVID_CL_RECUPERA[[#This Row],[Fecha]]</f>
        <v>No Informado43943</v>
      </c>
      <c r="C5156" s="18" t="str">
        <f t="shared" si="399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8"/>
        <v>No Informado439435148</v>
      </c>
      <c r="B5157" s="18" t="str">
        <f>+COVID_CL_RECUPERA[[#This Row],[Comuna]]&amp;COVID_CL_RECUPERA[[#This Row],[Fecha]]</f>
        <v>No Informado43943</v>
      </c>
      <c r="C5157" s="18" t="str">
        <f t="shared" si="399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8"/>
        <v>No Informado439435149</v>
      </c>
      <c r="B5158" s="18" t="str">
        <f>+COVID_CL_RECUPERA[[#This Row],[Comuna]]&amp;COVID_CL_RECUPERA[[#This Row],[Fecha]]</f>
        <v>No Informado43943</v>
      </c>
      <c r="C5158" s="18" t="str">
        <f t="shared" si="399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8"/>
        <v>No Informado439435150</v>
      </c>
      <c r="B5159" s="18" t="str">
        <f>+COVID_CL_RECUPERA[[#This Row],[Comuna]]&amp;COVID_CL_RECUPERA[[#This Row],[Fecha]]</f>
        <v>No Informado43943</v>
      </c>
      <c r="C5159" s="18" t="str">
        <f t="shared" si="399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8"/>
        <v>No Informado439435151</v>
      </c>
      <c r="B5160" s="18" t="str">
        <f>+COVID_CL_RECUPERA[[#This Row],[Comuna]]&amp;COVID_CL_RECUPERA[[#This Row],[Fecha]]</f>
        <v>No Informado43943</v>
      </c>
      <c r="C5160" s="18" t="str">
        <f t="shared" si="399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8"/>
        <v>No Informado439435152</v>
      </c>
      <c r="B5161" s="18" t="str">
        <f>+COVID_CL_RECUPERA[[#This Row],[Comuna]]&amp;COVID_CL_RECUPERA[[#This Row],[Fecha]]</f>
        <v>No Informado43943</v>
      </c>
      <c r="C5161" s="18" t="str">
        <f t="shared" si="399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8"/>
        <v>No Informado439435153</v>
      </c>
      <c r="B5162" s="18" t="str">
        <f>+COVID_CL_RECUPERA[[#This Row],[Comuna]]&amp;COVID_CL_RECUPERA[[#This Row],[Fecha]]</f>
        <v>No Informado43943</v>
      </c>
      <c r="C5162" s="18" t="str">
        <f t="shared" si="399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8"/>
        <v>No Informado439435154</v>
      </c>
      <c r="B5163" s="18" t="str">
        <f>+COVID_CL_RECUPERA[[#This Row],[Comuna]]&amp;COVID_CL_RECUPERA[[#This Row],[Fecha]]</f>
        <v>No Informado43943</v>
      </c>
      <c r="C5163" s="18" t="str">
        <f t="shared" si="399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8"/>
        <v>No Informado439435155</v>
      </c>
      <c r="B5164" s="18" t="str">
        <f>+COVID_CL_RECUPERA[[#This Row],[Comuna]]&amp;COVID_CL_RECUPERA[[#This Row],[Fecha]]</f>
        <v>No Informado43943</v>
      </c>
      <c r="C5164" s="18" t="str">
        <f t="shared" si="399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8"/>
        <v>No Informado439435156</v>
      </c>
      <c r="B5165" s="18" t="str">
        <f>+COVID_CL_RECUPERA[[#This Row],[Comuna]]&amp;COVID_CL_RECUPERA[[#This Row],[Fecha]]</f>
        <v>No Informado43943</v>
      </c>
      <c r="C5165" s="18" t="str">
        <f t="shared" si="399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8"/>
        <v>No Informado439435157</v>
      </c>
      <c r="B5166" s="18" t="str">
        <f>+COVID_CL_RECUPERA[[#This Row],[Comuna]]&amp;COVID_CL_RECUPERA[[#This Row],[Fecha]]</f>
        <v>No Informado43943</v>
      </c>
      <c r="C5166" s="18" t="str">
        <f t="shared" si="399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8"/>
        <v>No Informado439435158</v>
      </c>
      <c r="B5167" s="18" t="str">
        <f>+COVID_CL_RECUPERA[[#This Row],[Comuna]]&amp;COVID_CL_RECUPERA[[#This Row],[Fecha]]</f>
        <v>No Informado43943</v>
      </c>
      <c r="C5167" s="18" t="str">
        <f t="shared" si="399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8"/>
        <v>No Informado439435159</v>
      </c>
      <c r="B5168" s="18" t="str">
        <f>+COVID_CL_RECUPERA[[#This Row],[Comuna]]&amp;COVID_CL_RECUPERA[[#This Row],[Fecha]]</f>
        <v>No Informado43943</v>
      </c>
      <c r="C5168" s="18" t="str">
        <f t="shared" si="399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8"/>
        <v>No Informado439435160</v>
      </c>
      <c r="B5169" s="18" t="str">
        <f>+COVID_CL_RECUPERA[[#This Row],[Comuna]]&amp;COVID_CL_RECUPERA[[#This Row],[Fecha]]</f>
        <v>No Informado43943</v>
      </c>
      <c r="C5169" s="18" t="str">
        <f t="shared" si="399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8"/>
        <v>No Informado439435161</v>
      </c>
      <c r="B5170" s="18" t="str">
        <f>+COVID_CL_RECUPERA[[#This Row],[Comuna]]&amp;COVID_CL_RECUPERA[[#This Row],[Fecha]]</f>
        <v>No Informado43943</v>
      </c>
      <c r="C5170" s="18" t="str">
        <f t="shared" si="399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ref="A5171:A5234" si="402">+H5171&amp;E5171&amp;D5171</f>
        <v>No Informado439435162</v>
      </c>
      <c r="B5171" s="18" t="str">
        <f>+COVID_CL_RECUPERA[[#This Row],[Comuna]]&amp;COVID_CL_RECUPERA[[#This Row],[Fecha]]</f>
        <v>No Informado43943</v>
      </c>
      <c r="C5171" s="18" t="str">
        <f t="shared" ref="C5171:C5234" si="403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402"/>
        <v>No Informado439435163</v>
      </c>
      <c r="B5172" s="18" t="str">
        <f>+COVID_CL_RECUPERA[[#This Row],[Comuna]]&amp;COVID_CL_RECUPERA[[#This Row],[Fecha]]</f>
        <v>No Informado43943</v>
      </c>
      <c r="C5172" s="18" t="str">
        <f t="shared" si="403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402"/>
        <v>No Informado439435164</v>
      </c>
      <c r="B5173" s="18" t="str">
        <f>+COVID_CL_RECUPERA[[#This Row],[Comuna]]&amp;COVID_CL_RECUPERA[[#This Row],[Fecha]]</f>
        <v>No Informado43943</v>
      </c>
      <c r="C5173" s="18" t="str">
        <f t="shared" si="403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402"/>
        <v>No Informado439435165</v>
      </c>
      <c r="B5174" s="18" t="str">
        <f>+COVID_CL_RECUPERA[[#This Row],[Comuna]]&amp;COVID_CL_RECUPERA[[#This Row],[Fecha]]</f>
        <v>No Informado43943</v>
      </c>
      <c r="C5174" s="18" t="str">
        <f t="shared" si="403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402"/>
        <v>No Informado439435166</v>
      </c>
      <c r="B5175" s="18" t="str">
        <f>+COVID_CL_RECUPERA[[#This Row],[Comuna]]&amp;COVID_CL_RECUPERA[[#This Row],[Fecha]]</f>
        <v>No Informado43943</v>
      </c>
      <c r="C5175" s="18" t="str">
        <f t="shared" si="403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402"/>
        <v>No Informado439435167</v>
      </c>
      <c r="B5176" s="18" t="str">
        <f>+COVID_CL_RECUPERA[[#This Row],[Comuna]]&amp;COVID_CL_RECUPERA[[#This Row],[Fecha]]</f>
        <v>No Informado43943</v>
      </c>
      <c r="C5176" s="18" t="str">
        <f t="shared" si="403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402"/>
        <v>No Informado439435168</v>
      </c>
      <c r="B5177" s="18" t="str">
        <f>+COVID_CL_RECUPERA[[#This Row],[Comuna]]&amp;COVID_CL_RECUPERA[[#This Row],[Fecha]]</f>
        <v>No Informado43943</v>
      </c>
      <c r="C5177" s="18" t="str">
        <f t="shared" si="403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402"/>
        <v>No Informado439435169</v>
      </c>
      <c r="B5178" s="18" t="str">
        <f>+COVID_CL_RECUPERA[[#This Row],[Comuna]]&amp;COVID_CL_RECUPERA[[#This Row],[Fecha]]</f>
        <v>No Informado43943</v>
      </c>
      <c r="C5178" s="18" t="str">
        <f t="shared" si="403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402"/>
        <v>No Informado439435170</v>
      </c>
      <c r="B5179" s="18" t="str">
        <f>+COVID_CL_RECUPERA[[#This Row],[Comuna]]&amp;COVID_CL_RECUPERA[[#This Row],[Fecha]]</f>
        <v>No Informado43943</v>
      </c>
      <c r="C5179" s="18" t="str">
        <f t="shared" si="403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402"/>
        <v>No Informado439435171</v>
      </c>
      <c r="B5180" s="18" t="str">
        <f>+COVID_CL_RECUPERA[[#This Row],[Comuna]]&amp;COVID_CL_RECUPERA[[#This Row],[Fecha]]</f>
        <v>No Informado43943</v>
      </c>
      <c r="C5180" s="18" t="str">
        <f t="shared" si="403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402"/>
        <v>No Informado439435172</v>
      </c>
      <c r="B5181" s="18" t="str">
        <f>+COVID_CL_RECUPERA[[#This Row],[Comuna]]&amp;COVID_CL_RECUPERA[[#This Row],[Fecha]]</f>
        <v>No Informado43943</v>
      </c>
      <c r="C5181" s="18" t="str">
        <f t="shared" si="403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402"/>
        <v>No Informado439435173</v>
      </c>
      <c r="B5182" s="18" t="str">
        <f>+COVID_CL_RECUPERA[[#This Row],[Comuna]]&amp;COVID_CL_RECUPERA[[#This Row],[Fecha]]</f>
        <v>No Informado43943</v>
      </c>
      <c r="C5182" s="18" t="str">
        <f t="shared" si="403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402"/>
        <v>No Informado439435174</v>
      </c>
      <c r="B5183" s="18" t="str">
        <f>+COVID_CL_RECUPERA[[#This Row],[Comuna]]&amp;COVID_CL_RECUPERA[[#This Row],[Fecha]]</f>
        <v>No Informado43943</v>
      </c>
      <c r="C5183" s="18" t="str">
        <f t="shared" si="403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402"/>
        <v>No Informado439435175</v>
      </c>
      <c r="B5184" s="18" t="str">
        <f>+COVID_CL_RECUPERA[[#This Row],[Comuna]]&amp;COVID_CL_RECUPERA[[#This Row],[Fecha]]</f>
        <v>No Informado43943</v>
      </c>
      <c r="C5184" s="18" t="str">
        <f t="shared" si="403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402"/>
        <v>No Informado439435176</v>
      </c>
      <c r="B5185" s="18" t="str">
        <f>+COVID_CL_RECUPERA[[#This Row],[Comuna]]&amp;COVID_CL_RECUPERA[[#This Row],[Fecha]]</f>
        <v>No Informado43943</v>
      </c>
      <c r="C5185" s="18" t="str">
        <f t="shared" si="403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402"/>
        <v>No Informado439435177</v>
      </c>
      <c r="B5186" s="18" t="str">
        <f>+COVID_CL_RECUPERA[[#This Row],[Comuna]]&amp;COVID_CL_RECUPERA[[#This Row],[Fecha]]</f>
        <v>No Informado43943</v>
      </c>
      <c r="C5186" s="18" t="str">
        <f t="shared" si="403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402"/>
        <v>No Informado439435178</v>
      </c>
      <c r="B5187" s="18" t="str">
        <f>+COVID_CL_RECUPERA[[#This Row],[Comuna]]&amp;COVID_CL_RECUPERA[[#This Row],[Fecha]]</f>
        <v>No Informado43943</v>
      </c>
      <c r="C5187" s="18" t="str">
        <f t="shared" si="403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402"/>
        <v>No Informado439435179</v>
      </c>
      <c r="B5188" s="18" t="str">
        <f>+COVID_CL_RECUPERA[[#This Row],[Comuna]]&amp;COVID_CL_RECUPERA[[#This Row],[Fecha]]</f>
        <v>No Informado43943</v>
      </c>
      <c r="C5188" s="18" t="str">
        <f t="shared" si="403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402"/>
        <v>No Informado439435180</v>
      </c>
      <c r="B5189" s="18" t="str">
        <f>+COVID_CL_RECUPERA[[#This Row],[Comuna]]&amp;COVID_CL_RECUPERA[[#This Row],[Fecha]]</f>
        <v>No Informado43943</v>
      </c>
      <c r="C5189" s="18" t="str">
        <f t="shared" si="403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402"/>
        <v>No Informado439435181</v>
      </c>
      <c r="B5190" s="18" t="str">
        <f>+COVID_CL_RECUPERA[[#This Row],[Comuna]]&amp;COVID_CL_RECUPERA[[#This Row],[Fecha]]</f>
        <v>No Informado43943</v>
      </c>
      <c r="C5190" s="18" t="str">
        <f t="shared" si="403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402"/>
        <v>No Informado439435182</v>
      </c>
      <c r="B5191" s="18" t="str">
        <f>+COVID_CL_RECUPERA[[#This Row],[Comuna]]&amp;COVID_CL_RECUPERA[[#This Row],[Fecha]]</f>
        <v>No Informado43943</v>
      </c>
      <c r="C5191" s="18" t="str">
        <f t="shared" si="403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402"/>
        <v>No Informado439435183</v>
      </c>
      <c r="B5192" s="18" t="str">
        <f>+COVID_CL_RECUPERA[[#This Row],[Comuna]]&amp;COVID_CL_RECUPERA[[#This Row],[Fecha]]</f>
        <v>No Informado43943</v>
      </c>
      <c r="C5192" s="18" t="str">
        <f t="shared" si="403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402"/>
        <v>No Informado439435184</v>
      </c>
      <c r="B5193" s="18" t="str">
        <f>+COVID_CL_RECUPERA[[#This Row],[Comuna]]&amp;COVID_CL_RECUPERA[[#This Row],[Fecha]]</f>
        <v>No Informado43943</v>
      </c>
      <c r="C5193" s="18" t="str">
        <f t="shared" si="403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402"/>
        <v>No Informado439435185</v>
      </c>
      <c r="B5194" s="18" t="str">
        <f>+COVID_CL_RECUPERA[[#This Row],[Comuna]]&amp;COVID_CL_RECUPERA[[#This Row],[Fecha]]</f>
        <v>No Informado43943</v>
      </c>
      <c r="C5194" s="18" t="str">
        <f t="shared" si="403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si="402"/>
        <v>No Informado439435186</v>
      </c>
      <c r="B5195" s="18" t="str">
        <f>+COVID_CL_RECUPERA[[#This Row],[Comuna]]&amp;COVID_CL_RECUPERA[[#This Row],[Fecha]]</f>
        <v>No Informado43943</v>
      </c>
      <c r="C5195" s="18" t="str">
        <f t="shared" si="403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2"/>
        <v>No Informado439435187</v>
      </c>
      <c r="B5196" s="18" t="str">
        <f>+COVID_CL_RECUPERA[[#This Row],[Comuna]]&amp;COVID_CL_RECUPERA[[#This Row],[Fecha]]</f>
        <v>No Informado43943</v>
      </c>
      <c r="C5196" s="18" t="str">
        <f t="shared" si="403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2"/>
        <v>No Informado439435188</v>
      </c>
      <c r="B5197" s="18" t="str">
        <f>+COVID_CL_RECUPERA[[#This Row],[Comuna]]&amp;COVID_CL_RECUPERA[[#This Row],[Fecha]]</f>
        <v>No Informado43943</v>
      </c>
      <c r="C5197" s="18" t="str">
        <f t="shared" si="403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2"/>
        <v>No Informado439435189</v>
      </c>
      <c r="B5198" s="18" t="str">
        <f>+COVID_CL_RECUPERA[[#This Row],[Comuna]]&amp;COVID_CL_RECUPERA[[#This Row],[Fecha]]</f>
        <v>No Informado43943</v>
      </c>
      <c r="C5198" s="18" t="str">
        <f t="shared" si="403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2"/>
        <v>No Informado439435190</v>
      </c>
      <c r="B5199" s="18" t="str">
        <f>+COVID_CL_RECUPERA[[#This Row],[Comuna]]&amp;COVID_CL_RECUPERA[[#This Row],[Fecha]]</f>
        <v>No Informado43943</v>
      </c>
      <c r="C5199" s="18" t="str">
        <f t="shared" si="403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2"/>
        <v>No Informado439435191</v>
      </c>
      <c r="B5200" s="18" t="str">
        <f>+COVID_CL_RECUPERA[[#This Row],[Comuna]]&amp;COVID_CL_RECUPERA[[#This Row],[Fecha]]</f>
        <v>No Informado43943</v>
      </c>
      <c r="C5200" s="18" t="str">
        <f t="shared" si="403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2"/>
        <v>No Informado439435192</v>
      </c>
      <c r="B5201" s="18" t="str">
        <f>+COVID_CL_RECUPERA[[#This Row],[Comuna]]&amp;COVID_CL_RECUPERA[[#This Row],[Fecha]]</f>
        <v>No Informado43943</v>
      </c>
      <c r="C5201" s="18" t="str">
        <f t="shared" si="403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2"/>
        <v>No Informado439435193</v>
      </c>
      <c r="B5202" s="18" t="str">
        <f>+COVID_CL_RECUPERA[[#This Row],[Comuna]]&amp;COVID_CL_RECUPERA[[#This Row],[Fecha]]</f>
        <v>No Informado43943</v>
      </c>
      <c r="C5202" s="18" t="str">
        <f t="shared" si="403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2"/>
        <v>No Informado439435194</v>
      </c>
      <c r="B5203" s="18" t="str">
        <f>+COVID_CL_RECUPERA[[#This Row],[Comuna]]&amp;COVID_CL_RECUPERA[[#This Row],[Fecha]]</f>
        <v>No Informado43943</v>
      </c>
      <c r="C5203" s="18" t="str">
        <f t="shared" si="403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2"/>
        <v>No Informado439435195</v>
      </c>
      <c r="B5204" s="18" t="str">
        <f>+COVID_CL_RECUPERA[[#This Row],[Comuna]]&amp;COVID_CL_RECUPERA[[#This Row],[Fecha]]</f>
        <v>No Informado43943</v>
      </c>
      <c r="C5204" s="18" t="str">
        <f t="shared" si="403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2"/>
        <v>No Informado439435196</v>
      </c>
      <c r="B5205" s="18" t="str">
        <f>+COVID_CL_RECUPERA[[#This Row],[Comuna]]&amp;COVID_CL_RECUPERA[[#This Row],[Fecha]]</f>
        <v>No Informado43943</v>
      </c>
      <c r="C5205" s="18" t="str">
        <f t="shared" si="403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2"/>
        <v>No Informado439435197</v>
      </c>
      <c r="B5206" s="18" t="str">
        <f>+COVID_CL_RECUPERA[[#This Row],[Comuna]]&amp;COVID_CL_RECUPERA[[#This Row],[Fecha]]</f>
        <v>No Informado43943</v>
      </c>
      <c r="C5206" s="18" t="str">
        <f t="shared" si="403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2"/>
        <v>No Informado439435198</v>
      </c>
      <c r="B5207" s="18" t="str">
        <f>+COVID_CL_RECUPERA[[#This Row],[Comuna]]&amp;COVID_CL_RECUPERA[[#This Row],[Fecha]]</f>
        <v>No Informado43943</v>
      </c>
      <c r="C5207" s="18" t="str">
        <f t="shared" si="403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2"/>
        <v>No Informado439435199</v>
      </c>
      <c r="B5208" s="18" t="str">
        <f>+COVID_CL_RECUPERA[[#This Row],[Comuna]]&amp;COVID_CL_RECUPERA[[#This Row],[Fecha]]</f>
        <v>No Informado43943</v>
      </c>
      <c r="C5208" s="18" t="str">
        <f t="shared" si="403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2"/>
        <v>No Informado439435200</v>
      </c>
      <c r="B5209" s="18" t="str">
        <f>+COVID_CL_RECUPERA[[#This Row],[Comuna]]&amp;COVID_CL_RECUPERA[[#This Row],[Fecha]]</f>
        <v>No Informado43943</v>
      </c>
      <c r="C5209" s="18" t="str">
        <f t="shared" si="403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2"/>
        <v>No Informado439435201</v>
      </c>
      <c r="B5210" s="18" t="str">
        <f>+COVID_CL_RECUPERA[[#This Row],[Comuna]]&amp;COVID_CL_RECUPERA[[#This Row],[Fecha]]</f>
        <v>No Informado43943</v>
      </c>
      <c r="C5210" s="18" t="str">
        <f t="shared" si="403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2"/>
        <v>No Informado439435202</v>
      </c>
      <c r="B5211" s="18" t="str">
        <f>+COVID_CL_RECUPERA[[#This Row],[Comuna]]&amp;COVID_CL_RECUPERA[[#This Row],[Fecha]]</f>
        <v>No Informado43943</v>
      </c>
      <c r="C5211" s="18" t="str">
        <f t="shared" si="403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2"/>
        <v>No Informado439435203</v>
      </c>
      <c r="B5212" s="18" t="str">
        <f>+COVID_CL_RECUPERA[[#This Row],[Comuna]]&amp;COVID_CL_RECUPERA[[#This Row],[Fecha]]</f>
        <v>No Informado43943</v>
      </c>
      <c r="C5212" s="18" t="str">
        <f t="shared" si="403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2"/>
        <v>No Informado439435204</v>
      </c>
      <c r="B5213" s="18" t="str">
        <f>+COVID_CL_RECUPERA[[#This Row],[Comuna]]&amp;COVID_CL_RECUPERA[[#This Row],[Fecha]]</f>
        <v>No Informado43943</v>
      </c>
      <c r="C5213" s="18" t="str">
        <f t="shared" si="403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2"/>
        <v>No Informado439435205</v>
      </c>
      <c r="B5214" s="18" t="str">
        <f>+COVID_CL_RECUPERA[[#This Row],[Comuna]]&amp;COVID_CL_RECUPERA[[#This Row],[Fecha]]</f>
        <v>No Informado43943</v>
      </c>
      <c r="C5214" s="18" t="str">
        <f t="shared" si="403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2"/>
        <v>No Informado439435206</v>
      </c>
      <c r="B5215" s="18" t="str">
        <f>+COVID_CL_RECUPERA[[#This Row],[Comuna]]&amp;COVID_CL_RECUPERA[[#This Row],[Fecha]]</f>
        <v>No Informado43943</v>
      </c>
      <c r="C5215" s="18" t="str">
        <f t="shared" si="403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2"/>
        <v>No Informado439435207</v>
      </c>
      <c r="B5216" s="18" t="str">
        <f>+COVID_CL_RECUPERA[[#This Row],[Comuna]]&amp;COVID_CL_RECUPERA[[#This Row],[Fecha]]</f>
        <v>No Informado43943</v>
      </c>
      <c r="C5216" s="18" t="str">
        <f t="shared" si="403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2"/>
        <v>No Informado439435208</v>
      </c>
      <c r="B5217" s="18" t="str">
        <f>+COVID_CL_RECUPERA[[#This Row],[Comuna]]&amp;COVID_CL_RECUPERA[[#This Row],[Fecha]]</f>
        <v>No Informado43943</v>
      </c>
      <c r="C5217" s="18" t="str">
        <f t="shared" si="403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2"/>
        <v>No Informado439435209</v>
      </c>
      <c r="B5218" s="18" t="str">
        <f>+COVID_CL_RECUPERA[[#This Row],[Comuna]]&amp;COVID_CL_RECUPERA[[#This Row],[Fecha]]</f>
        <v>No Informado43943</v>
      </c>
      <c r="C5218" s="18" t="str">
        <f t="shared" si="403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2"/>
        <v>No Informado439435210</v>
      </c>
      <c r="B5219" s="18" t="str">
        <f>+COVID_CL_RECUPERA[[#This Row],[Comuna]]&amp;COVID_CL_RECUPERA[[#This Row],[Fecha]]</f>
        <v>No Informado43943</v>
      </c>
      <c r="C5219" s="18" t="str">
        <f t="shared" si="403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2"/>
        <v>No Informado439435211</v>
      </c>
      <c r="B5220" s="18" t="str">
        <f>+COVID_CL_RECUPERA[[#This Row],[Comuna]]&amp;COVID_CL_RECUPERA[[#This Row],[Fecha]]</f>
        <v>No Informado43943</v>
      </c>
      <c r="C5220" s="18" t="str">
        <f t="shared" si="403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2"/>
        <v>No Informado439435212</v>
      </c>
      <c r="B5221" s="18" t="str">
        <f>+COVID_CL_RECUPERA[[#This Row],[Comuna]]&amp;COVID_CL_RECUPERA[[#This Row],[Fecha]]</f>
        <v>No Informado43943</v>
      </c>
      <c r="C5221" s="18" t="str">
        <f t="shared" si="403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2"/>
        <v>No Informado439435213</v>
      </c>
      <c r="B5222" s="18" t="str">
        <f>+COVID_CL_RECUPERA[[#This Row],[Comuna]]&amp;COVID_CL_RECUPERA[[#This Row],[Fecha]]</f>
        <v>No Informado43943</v>
      </c>
      <c r="C5222" s="18" t="str">
        <f t="shared" si="403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2"/>
        <v>No Informado439435214</v>
      </c>
      <c r="B5223" s="18" t="str">
        <f>+COVID_CL_RECUPERA[[#This Row],[Comuna]]&amp;COVID_CL_RECUPERA[[#This Row],[Fecha]]</f>
        <v>No Informado43943</v>
      </c>
      <c r="C5223" s="18" t="str">
        <f t="shared" si="403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2"/>
        <v>No Informado439435215</v>
      </c>
      <c r="B5224" s="18" t="str">
        <f>+COVID_CL_RECUPERA[[#This Row],[Comuna]]&amp;COVID_CL_RECUPERA[[#This Row],[Fecha]]</f>
        <v>No Informado43943</v>
      </c>
      <c r="C5224" s="18" t="str">
        <f t="shared" si="403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2"/>
        <v>No Informado439435216</v>
      </c>
      <c r="B5225" s="18" t="str">
        <f>+COVID_CL_RECUPERA[[#This Row],[Comuna]]&amp;COVID_CL_RECUPERA[[#This Row],[Fecha]]</f>
        <v>No Informado43943</v>
      </c>
      <c r="C5225" s="18" t="str">
        <f t="shared" si="403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2"/>
        <v>No Informado439435217</v>
      </c>
      <c r="B5226" s="18" t="str">
        <f>+COVID_CL_RECUPERA[[#This Row],[Comuna]]&amp;COVID_CL_RECUPERA[[#This Row],[Fecha]]</f>
        <v>No Informado43943</v>
      </c>
      <c r="C5226" s="18" t="str">
        <f t="shared" si="403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2"/>
        <v>No Informado439435218</v>
      </c>
      <c r="B5227" s="18" t="str">
        <f>+COVID_CL_RECUPERA[[#This Row],[Comuna]]&amp;COVID_CL_RECUPERA[[#This Row],[Fecha]]</f>
        <v>No Informado43943</v>
      </c>
      <c r="C5227" s="18" t="str">
        <f t="shared" si="403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2"/>
        <v>No Informado439435219</v>
      </c>
      <c r="B5228" s="18" t="str">
        <f>+COVID_CL_RECUPERA[[#This Row],[Comuna]]&amp;COVID_CL_RECUPERA[[#This Row],[Fecha]]</f>
        <v>No Informado43943</v>
      </c>
      <c r="C5228" s="18" t="str">
        <f t="shared" si="403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2"/>
        <v>No Informado439435220</v>
      </c>
      <c r="B5229" s="18" t="str">
        <f>+COVID_CL_RECUPERA[[#This Row],[Comuna]]&amp;COVID_CL_RECUPERA[[#This Row],[Fecha]]</f>
        <v>No Informado43943</v>
      </c>
      <c r="C5229" s="18" t="str">
        <f t="shared" si="403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2"/>
        <v>No Informado439435221</v>
      </c>
      <c r="B5230" s="18" t="str">
        <f>+COVID_CL_RECUPERA[[#This Row],[Comuna]]&amp;COVID_CL_RECUPERA[[#This Row],[Fecha]]</f>
        <v>No Informado43943</v>
      </c>
      <c r="C5230" s="18" t="str">
        <f t="shared" si="403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2"/>
        <v>No Informado439435222</v>
      </c>
      <c r="B5231" s="18" t="str">
        <f>+COVID_CL_RECUPERA[[#This Row],[Comuna]]&amp;COVID_CL_RECUPERA[[#This Row],[Fecha]]</f>
        <v>No Informado43943</v>
      </c>
      <c r="C5231" s="18" t="str">
        <f t="shared" si="403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2"/>
        <v>No Informado439435223</v>
      </c>
      <c r="B5232" s="18" t="str">
        <f>+COVID_CL_RECUPERA[[#This Row],[Comuna]]&amp;COVID_CL_RECUPERA[[#This Row],[Fecha]]</f>
        <v>No Informado43943</v>
      </c>
      <c r="C5232" s="18" t="str">
        <f t="shared" si="403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2"/>
        <v>No Informado439435224</v>
      </c>
      <c r="B5233" s="18" t="str">
        <f>+COVID_CL_RECUPERA[[#This Row],[Comuna]]&amp;COVID_CL_RECUPERA[[#This Row],[Fecha]]</f>
        <v>No Informado43943</v>
      </c>
      <c r="C5233" s="18" t="str">
        <f t="shared" si="403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2"/>
        <v>No Informado439435225</v>
      </c>
      <c r="B5234" s="18" t="str">
        <f>+COVID_CL_RECUPERA[[#This Row],[Comuna]]&amp;COVID_CL_RECUPERA[[#This Row],[Fecha]]</f>
        <v>No Informado43943</v>
      </c>
      <c r="C5234" s="18" t="str">
        <f t="shared" si="403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ref="A5235:A5298" si="406">+H5235&amp;E5235&amp;D5235</f>
        <v>No Informado439435226</v>
      </c>
      <c r="B5235" s="18" t="str">
        <f>+COVID_CL_RECUPERA[[#This Row],[Comuna]]&amp;COVID_CL_RECUPERA[[#This Row],[Fecha]]</f>
        <v>No Informado43943</v>
      </c>
      <c r="C5235" s="18" t="str">
        <f t="shared" ref="C5235:C5298" si="407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6"/>
        <v>No Informado439435227</v>
      </c>
      <c r="B5236" s="18" t="str">
        <f>+COVID_CL_RECUPERA[[#This Row],[Comuna]]&amp;COVID_CL_RECUPERA[[#This Row],[Fecha]]</f>
        <v>No Informado43943</v>
      </c>
      <c r="C5236" s="18" t="str">
        <f t="shared" si="407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6"/>
        <v>No Informado439435228</v>
      </c>
      <c r="B5237" s="18" t="str">
        <f>+COVID_CL_RECUPERA[[#This Row],[Comuna]]&amp;COVID_CL_RECUPERA[[#This Row],[Fecha]]</f>
        <v>No Informado43943</v>
      </c>
      <c r="C5237" s="18" t="str">
        <f t="shared" si="407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6"/>
        <v>No Informado439435229</v>
      </c>
      <c r="B5238" s="18" t="str">
        <f>+COVID_CL_RECUPERA[[#This Row],[Comuna]]&amp;COVID_CL_RECUPERA[[#This Row],[Fecha]]</f>
        <v>No Informado43943</v>
      </c>
      <c r="C5238" s="18" t="str">
        <f t="shared" si="407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6"/>
        <v>No Informado439435230</v>
      </c>
      <c r="B5239" s="18" t="str">
        <f>+COVID_CL_RECUPERA[[#This Row],[Comuna]]&amp;COVID_CL_RECUPERA[[#This Row],[Fecha]]</f>
        <v>No Informado43943</v>
      </c>
      <c r="C5239" s="18" t="str">
        <f t="shared" si="407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6"/>
        <v>No Informado439435231</v>
      </c>
      <c r="B5240" s="18" t="str">
        <f>+COVID_CL_RECUPERA[[#This Row],[Comuna]]&amp;COVID_CL_RECUPERA[[#This Row],[Fecha]]</f>
        <v>No Informado43943</v>
      </c>
      <c r="C5240" s="18" t="str">
        <f t="shared" si="407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6"/>
        <v>No Informado439435232</v>
      </c>
      <c r="B5241" s="18" t="str">
        <f>+COVID_CL_RECUPERA[[#This Row],[Comuna]]&amp;COVID_CL_RECUPERA[[#This Row],[Fecha]]</f>
        <v>No Informado43943</v>
      </c>
      <c r="C5241" s="18" t="str">
        <f t="shared" si="407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6"/>
        <v>No Informado439435233</v>
      </c>
      <c r="B5242" s="18" t="str">
        <f>+COVID_CL_RECUPERA[[#This Row],[Comuna]]&amp;COVID_CL_RECUPERA[[#This Row],[Fecha]]</f>
        <v>No Informado43943</v>
      </c>
      <c r="C5242" s="18" t="str">
        <f t="shared" si="407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6"/>
        <v>No Informado439435234</v>
      </c>
      <c r="B5243" s="18" t="str">
        <f>+COVID_CL_RECUPERA[[#This Row],[Comuna]]&amp;COVID_CL_RECUPERA[[#This Row],[Fecha]]</f>
        <v>No Informado43943</v>
      </c>
      <c r="C5243" s="18" t="str">
        <f t="shared" si="407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6"/>
        <v>No Informado439435235</v>
      </c>
      <c r="B5244" s="18" t="str">
        <f>+COVID_CL_RECUPERA[[#This Row],[Comuna]]&amp;COVID_CL_RECUPERA[[#This Row],[Fecha]]</f>
        <v>No Informado43943</v>
      </c>
      <c r="C5244" s="18" t="str">
        <f t="shared" si="407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6"/>
        <v>No Informado439435236</v>
      </c>
      <c r="B5245" s="18" t="str">
        <f>+COVID_CL_RECUPERA[[#This Row],[Comuna]]&amp;COVID_CL_RECUPERA[[#This Row],[Fecha]]</f>
        <v>No Informado43943</v>
      </c>
      <c r="C5245" s="18" t="str">
        <f t="shared" si="407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6"/>
        <v>No Informado439435237</v>
      </c>
      <c r="B5246" s="18" t="str">
        <f>+COVID_CL_RECUPERA[[#This Row],[Comuna]]&amp;COVID_CL_RECUPERA[[#This Row],[Fecha]]</f>
        <v>No Informado43943</v>
      </c>
      <c r="C5246" s="18" t="str">
        <f t="shared" si="407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6"/>
        <v>No Informado439435238</v>
      </c>
      <c r="B5247" s="18" t="str">
        <f>+COVID_CL_RECUPERA[[#This Row],[Comuna]]&amp;COVID_CL_RECUPERA[[#This Row],[Fecha]]</f>
        <v>No Informado43943</v>
      </c>
      <c r="C5247" s="18" t="str">
        <f t="shared" si="407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6"/>
        <v>No Informado439435239</v>
      </c>
      <c r="B5248" s="18" t="str">
        <f>+COVID_CL_RECUPERA[[#This Row],[Comuna]]&amp;COVID_CL_RECUPERA[[#This Row],[Fecha]]</f>
        <v>No Informado43943</v>
      </c>
      <c r="C5248" s="18" t="str">
        <f t="shared" si="407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6"/>
        <v>No Informado439435240</v>
      </c>
      <c r="B5249" s="18" t="str">
        <f>+COVID_CL_RECUPERA[[#This Row],[Comuna]]&amp;COVID_CL_RECUPERA[[#This Row],[Fecha]]</f>
        <v>No Informado43943</v>
      </c>
      <c r="C5249" s="18" t="str">
        <f t="shared" si="407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6"/>
        <v>No Informado439435241</v>
      </c>
      <c r="B5250" s="18" t="str">
        <f>+COVID_CL_RECUPERA[[#This Row],[Comuna]]&amp;COVID_CL_RECUPERA[[#This Row],[Fecha]]</f>
        <v>No Informado43943</v>
      </c>
      <c r="C5250" s="18" t="str">
        <f t="shared" si="407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6"/>
        <v>No Informado439435242</v>
      </c>
      <c r="B5251" s="18" t="str">
        <f>+COVID_CL_RECUPERA[[#This Row],[Comuna]]&amp;COVID_CL_RECUPERA[[#This Row],[Fecha]]</f>
        <v>No Informado43943</v>
      </c>
      <c r="C5251" s="18" t="str">
        <f t="shared" si="407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6"/>
        <v>No Informado439435243</v>
      </c>
      <c r="B5252" s="18" t="str">
        <f>+COVID_CL_RECUPERA[[#This Row],[Comuna]]&amp;COVID_CL_RECUPERA[[#This Row],[Fecha]]</f>
        <v>No Informado43943</v>
      </c>
      <c r="C5252" s="18" t="str">
        <f t="shared" si="407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6"/>
        <v>No Informado439435244</v>
      </c>
      <c r="B5253" s="18" t="str">
        <f>+COVID_CL_RECUPERA[[#This Row],[Comuna]]&amp;COVID_CL_RECUPERA[[#This Row],[Fecha]]</f>
        <v>No Informado43943</v>
      </c>
      <c r="C5253" s="18" t="str">
        <f t="shared" si="407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6"/>
        <v>No Informado439435245</v>
      </c>
      <c r="B5254" s="18" t="str">
        <f>+COVID_CL_RECUPERA[[#This Row],[Comuna]]&amp;COVID_CL_RECUPERA[[#This Row],[Fecha]]</f>
        <v>No Informado43943</v>
      </c>
      <c r="C5254" s="18" t="str">
        <f t="shared" si="407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6"/>
        <v>No Informado439435246</v>
      </c>
      <c r="B5255" s="18" t="str">
        <f>+COVID_CL_RECUPERA[[#This Row],[Comuna]]&amp;COVID_CL_RECUPERA[[#This Row],[Fecha]]</f>
        <v>No Informado43943</v>
      </c>
      <c r="C5255" s="18" t="str">
        <f t="shared" si="407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6"/>
        <v>No Informado439435247</v>
      </c>
      <c r="B5256" s="18" t="str">
        <f>+COVID_CL_RECUPERA[[#This Row],[Comuna]]&amp;COVID_CL_RECUPERA[[#This Row],[Fecha]]</f>
        <v>No Informado43943</v>
      </c>
      <c r="C5256" s="18" t="str">
        <f t="shared" si="407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6"/>
        <v>No Informado439435248</v>
      </c>
      <c r="B5257" s="18" t="str">
        <f>+COVID_CL_RECUPERA[[#This Row],[Comuna]]&amp;COVID_CL_RECUPERA[[#This Row],[Fecha]]</f>
        <v>No Informado43943</v>
      </c>
      <c r="C5257" s="18" t="str">
        <f t="shared" si="407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6"/>
        <v>No Informado439435249</v>
      </c>
      <c r="B5258" s="18" t="str">
        <f>+COVID_CL_RECUPERA[[#This Row],[Comuna]]&amp;COVID_CL_RECUPERA[[#This Row],[Fecha]]</f>
        <v>No Informado43943</v>
      </c>
      <c r="C5258" s="18" t="str">
        <f t="shared" si="407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si="406"/>
        <v>No Informado439435250</v>
      </c>
      <c r="B5259" s="18" t="str">
        <f>+COVID_CL_RECUPERA[[#This Row],[Comuna]]&amp;COVID_CL_RECUPERA[[#This Row],[Fecha]]</f>
        <v>No Informado43943</v>
      </c>
      <c r="C5259" s="18" t="str">
        <f t="shared" si="407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6"/>
        <v>No Informado439435251</v>
      </c>
      <c r="B5260" s="18" t="str">
        <f>+COVID_CL_RECUPERA[[#This Row],[Comuna]]&amp;COVID_CL_RECUPERA[[#This Row],[Fecha]]</f>
        <v>No Informado43943</v>
      </c>
      <c r="C5260" s="18" t="str">
        <f t="shared" si="407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6"/>
        <v>No Informado439435252</v>
      </c>
      <c r="B5261" s="18" t="str">
        <f>+COVID_CL_RECUPERA[[#This Row],[Comuna]]&amp;COVID_CL_RECUPERA[[#This Row],[Fecha]]</f>
        <v>No Informado43943</v>
      </c>
      <c r="C5261" s="18" t="str">
        <f t="shared" si="407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6"/>
        <v>No Informado439435253</v>
      </c>
      <c r="B5262" s="18" t="str">
        <f>+COVID_CL_RECUPERA[[#This Row],[Comuna]]&amp;COVID_CL_RECUPERA[[#This Row],[Fecha]]</f>
        <v>No Informado43943</v>
      </c>
      <c r="C5262" s="18" t="str">
        <f t="shared" si="407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6"/>
        <v>No Informado439435254</v>
      </c>
      <c r="B5263" s="18" t="str">
        <f>+COVID_CL_RECUPERA[[#This Row],[Comuna]]&amp;COVID_CL_RECUPERA[[#This Row],[Fecha]]</f>
        <v>No Informado43943</v>
      </c>
      <c r="C5263" s="18" t="str">
        <f t="shared" si="407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6"/>
        <v>No Informado439435255</v>
      </c>
      <c r="B5264" s="18" t="str">
        <f>+COVID_CL_RECUPERA[[#This Row],[Comuna]]&amp;COVID_CL_RECUPERA[[#This Row],[Fecha]]</f>
        <v>No Informado43943</v>
      </c>
      <c r="C5264" s="18" t="str">
        <f t="shared" si="407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6"/>
        <v>No Informado439435256</v>
      </c>
      <c r="B5265" s="18" t="str">
        <f>+COVID_CL_RECUPERA[[#This Row],[Comuna]]&amp;COVID_CL_RECUPERA[[#This Row],[Fecha]]</f>
        <v>No Informado43943</v>
      </c>
      <c r="C5265" s="18" t="str">
        <f t="shared" si="407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6"/>
        <v>No Informado439435257</v>
      </c>
      <c r="B5266" s="18" t="str">
        <f>+COVID_CL_RECUPERA[[#This Row],[Comuna]]&amp;COVID_CL_RECUPERA[[#This Row],[Fecha]]</f>
        <v>No Informado43943</v>
      </c>
      <c r="C5266" s="18" t="str">
        <f t="shared" si="407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6"/>
        <v>No Informado439435258</v>
      </c>
      <c r="B5267" s="18" t="str">
        <f>+COVID_CL_RECUPERA[[#This Row],[Comuna]]&amp;COVID_CL_RECUPERA[[#This Row],[Fecha]]</f>
        <v>No Informado43943</v>
      </c>
      <c r="C5267" s="18" t="str">
        <f t="shared" si="407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6"/>
        <v>No Informado439435259</v>
      </c>
      <c r="B5268" s="18" t="str">
        <f>+COVID_CL_RECUPERA[[#This Row],[Comuna]]&amp;COVID_CL_RECUPERA[[#This Row],[Fecha]]</f>
        <v>No Informado43943</v>
      </c>
      <c r="C5268" s="18" t="str">
        <f t="shared" si="407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6"/>
        <v>No Informado439435260</v>
      </c>
      <c r="B5269" s="18" t="str">
        <f>+COVID_CL_RECUPERA[[#This Row],[Comuna]]&amp;COVID_CL_RECUPERA[[#This Row],[Fecha]]</f>
        <v>No Informado43943</v>
      </c>
      <c r="C5269" s="18" t="str">
        <f t="shared" si="407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6"/>
        <v>No Informado439435261</v>
      </c>
      <c r="B5270" s="18" t="str">
        <f>+COVID_CL_RECUPERA[[#This Row],[Comuna]]&amp;COVID_CL_RECUPERA[[#This Row],[Fecha]]</f>
        <v>No Informado43943</v>
      </c>
      <c r="C5270" s="18" t="str">
        <f t="shared" si="407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6"/>
        <v>No Informado439435262</v>
      </c>
      <c r="B5271" s="18" t="str">
        <f>+COVID_CL_RECUPERA[[#This Row],[Comuna]]&amp;COVID_CL_RECUPERA[[#This Row],[Fecha]]</f>
        <v>No Informado43943</v>
      </c>
      <c r="C5271" s="18" t="str">
        <f t="shared" si="407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6"/>
        <v>No Informado439435263</v>
      </c>
      <c r="B5272" s="18" t="str">
        <f>+COVID_CL_RECUPERA[[#This Row],[Comuna]]&amp;COVID_CL_RECUPERA[[#This Row],[Fecha]]</f>
        <v>No Informado43943</v>
      </c>
      <c r="C5272" s="18" t="str">
        <f t="shared" si="407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6"/>
        <v>No Informado439435264</v>
      </c>
      <c r="B5273" s="18" t="str">
        <f>+COVID_CL_RECUPERA[[#This Row],[Comuna]]&amp;COVID_CL_RECUPERA[[#This Row],[Fecha]]</f>
        <v>No Informado43943</v>
      </c>
      <c r="C5273" s="18" t="str">
        <f t="shared" si="407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6"/>
        <v>No Informado439435265</v>
      </c>
      <c r="B5274" s="18" t="str">
        <f>+COVID_CL_RECUPERA[[#This Row],[Comuna]]&amp;COVID_CL_RECUPERA[[#This Row],[Fecha]]</f>
        <v>No Informado43943</v>
      </c>
      <c r="C5274" s="18" t="str">
        <f t="shared" si="407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6"/>
        <v>No Informado439435266</v>
      </c>
      <c r="B5275" s="18" t="str">
        <f>+COVID_CL_RECUPERA[[#This Row],[Comuna]]&amp;COVID_CL_RECUPERA[[#This Row],[Fecha]]</f>
        <v>No Informado43943</v>
      </c>
      <c r="C5275" s="18" t="str">
        <f t="shared" si="407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6"/>
        <v>No Informado439435267</v>
      </c>
      <c r="B5276" s="18" t="str">
        <f>+COVID_CL_RECUPERA[[#This Row],[Comuna]]&amp;COVID_CL_RECUPERA[[#This Row],[Fecha]]</f>
        <v>No Informado43943</v>
      </c>
      <c r="C5276" s="18" t="str">
        <f t="shared" si="407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6"/>
        <v>No Informado439435268</v>
      </c>
      <c r="B5277" s="18" t="str">
        <f>+COVID_CL_RECUPERA[[#This Row],[Comuna]]&amp;COVID_CL_RECUPERA[[#This Row],[Fecha]]</f>
        <v>No Informado43943</v>
      </c>
      <c r="C5277" s="18" t="str">
        <f t="shared" si="407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6"/>
        <v>No Informado439435269</v>
      </c>
      <c r="B5278" s="18" t="str">
        <f>+COVID_CL_RECUPERA[[#This Row],[Comuna]]&amp;COVID_CL_RECUPERA[[#This Row],[Fecha]]</f>
        <v>No Informado43943</v>
      </c>
      <c r="C5278" s="18" t="str">
        <f t="shared" si="407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6"/>
        <v>No Informado439435270</v>
      </c>
      <c r="B5279" s="18" t="str">
        <f>+COVID_CL_RECUPERA[[#This Row],[Comuna]]&amp;COVID_CL_RECUPERA[[#This Row],[Fecha]]</f>
        <v>No Informado43943</v>
      </c>
      <c r="C5279" s="18" t="str">
        <f t="shared" si="407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6"/>
        <v>No Informado439435271</v>
      </c>
      <c r="B5280" s="18" t="str">
        <f>+COVID_CL_RECUPERA[[#This Row],[Comuna]]&amp;COVID_CL_RECUPERA[[#This Row],[Fecha]]</f>
        <v>No Informado43943</v>
      </c>
      <c r="C5280" s="18" t="str">
        <f t="shared" si="407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6"/>
        <v>No Informado439435272</v>
      </c>
      <c r="B5281" s="18" t="str">
        <f>+COVID_CL_RECUPERA[[#This Row],[Comuna]]&amp;COVID_CL_RECUPERA[[#This Row],[Fecha]]</f>
        <v>No Informado43943</v>
      </c>
      <c r="C5281" s="18" t="str">
        <f t="shared" si="407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6"/>
        <v>No Informado439435273</v>
      </c>
      <c r="B5282" s="18" t="str">
        <f>+COVID_CL_RECUPERA[[#This Row],[Comuna]]&amp;COVID_CL_RECUPERA[[#This Row],[Fecha]]</f>
        <v>No Informado43943</v>
      </c>
      <c r="C5282" s="18" t="str">
        <f t="shared" si="407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6"/>
        <v>No Informado439435274</v>
      </c>
      <c r="B5283" s="18" t="str">
        <f>+COVID_CL_RECUPERA[[#This Row],[Comuna]]&amp;COVID_CL_RECUPERA[[#This Row],[Fecha]]</f>
        <v>No Informado43943</v>
      </c>
      <c r="C5283" s="18" t="str">
        <f t="shared" si="407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6"/>
        <v>No Informado439435275</v>
      </c>
      <c r="B5284" s="18" t="str">
        <f>+COVID_CL_RECUPERA[[#This Row],[Comuna]]&amp;COVID_CL_RECUPERA[[#This Row],[Fecha]]</f>
        <v>No Informado43943</v>
      </c>
      <c r="C5284" s="18" t="str">
        <f t="shared" si="407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6"/>
        <v>No Informado439435276</v>
      </c>
      <c r="B5285" s="18" t="str">
        <f>+COVID_CL_RECUPERA[[#This Row],[Comuna]]&amp;COVID_CL_RECUPERA[[#This Row],[Fecha]]</f>
        <v>No Informado43943</v>
      </c>
      <c r="C5285" s="18" t="str">
        <f t="shared" si="407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6"/>
        <v>No Informado439435277</v>
      </c>
      <c r="B5286" s="18" t="str">
        <f>+COVID_CL_RECUPERA[[#This Row],[Comuna]]&amp;COVID_CL_RECUPERA[[#This Row],[Fecha]]</f>
        <v>No Informado43943</v>
      </c>
      <c r="C5286" s="18" t="str">
        <f t="shared" si="407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6"/>
        <v>No Informado439435278</v>
      </c>
      <c r="B5287" s="18" t="str">
        <f>+COVID_CL_RECUPERA[[#This Row],[Comuna]]&amp;COVID_CL_RECUPERA[[#This Row],[Fecha]]</f>
        <v>No Informado43943</v>
      </c>
      <c r="C5287" s="18" t="str">
        <f t="shared" si="407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6"/>
        <v>No Informado439435279</v>
      </c>
      <c r="B5288" s="18" t="str">
        <f>+COVID_CL_RECUPERA[[#This Row],[Comuna]]&amp;COVID_CL_RECUPERA[[#This Row],[Fecha]]</f>
        <v>No Informado43943</v>
      </c>
      <c r="C5288" s="18" t="str">
        <f t="shared" si="407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6"/>
        <v>No Informado439435280</v>
      </c>
      <c r="B5289" s="18" t="str">
        <f>+COVID_CL_RECUPERA[[#This Row],[Comuna]]&amp;COVID_CL_RECUPERA[[#This Row],[Fecha]]</f>
        <v>No Informado43943</v>
      </c>
      <c r="C5289" s="18" t="str">
        <f t="shared" si="407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6"/>
        <v>No Informado439435281</v>
      </c>
      <c r="B5290" s="18" t="str">
        <f>+COVID_CL_RECUPERA[[#This Row],[Comuna]]&amp;COVID_CL_RECUPERA[[#This Row],[Fecha]]</f>
        <v>No Informado43943</v>
      </c>
      <c r="C5290" s="18" t="str">
        <f t="shared" si="407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6"/>
        <v>No Informado439435282</v>
      </c>
      <c r="B5291" s="18" t="str">
        <f>+COVID_CL_RECUPERA[[#This Row],[Comuna]]&amp;COVID_CL_RECUPERA[[#This Row],[Fecha]]</f>
        <v>No Informado43943</v>
      </c>
      <c r="C5291" s="18" t="str">
        <f t="shared" si="407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6"/>
        <v>No Informado439435283</v>
      </c>
      <c r="B5292" s="18" t="str">
        <f>+COVID_CL_RECUPERA[[#This Row],[Comuna]]&amp;COVID_CL_RECUPERA[[#This Row],[Fecha]]</f>
        <v>No Informado43943</v>
      </c>
      <c r="C5292" s="18" t="str">
        <f t="shared" si="407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6"/>
        <v>No Informado439435284</v>
      </c>
      <c r="B5293" s="18" t="str">
        <f>+COVID_CL_RECUPERA[[#This Row],[Comuna]]&amp;COVID_CL_RECUPERA[[#This Row],[Fecha]]</f>
        <v>No Informado43943</v>
      </c>
      <c r="C5293" s="18" t="str">
        <f t="shared" si="407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6"/>
        <v>No Informado439435285</v>
      </c>
      <c r="B5294" s="18" t="str">
        <f>+COVID_CL_RECUPERA[[#This Row],[Comuna]]&amp;COVID_CL_RECUPERA[[#This Row],[Fecha]]</f>
        <v>No Informado43943</v>
      </c>
      <c r="C5294" s="18" t="str">
        <f t="shared" si="407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6"/>
        <v>No Informado439435286</v>
      </c>
      <c r="B5295" s="18" t="str">
        <f>+COVID_CL_RECUPERA[[#This Row],[Comuna]]&amp;COVID_CL_RECUPERA[[#This Row],[Fecha]]</f>
        <v>No Informado43943</v>
      </c>
      <c r="C5295" s="18" t="str">
        <f t="shared" si="407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6"/>
        <v>No Informado439435287</v>
      </c>
      <c r="B5296" s="18" t="str">
        <f>+COVID_CL_RECUPERA[[#This Row],[Comuna]]&amp;COVID_CL_RECUPERA[[#This Row],[Fecha]]</f>
        <v>No Informado43943</v>
      </c>
      <c r="C5296" s="18" t="str">
        <f t="shared" si="407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6"/>
        <v>No Informado439435288</v>
      </c>
      <c r="B5297" s="18" t="str">
        <f>+COVID_CL_RECUPERA[[#This Row],[Comuna]]&amp;COVID_CL_RECUPERA[[#This Row],[Fecha]]</f>
        <v>No Informado43943</v>
      </c>
      <c r="C5297" s="18" t="str">
        <f t="shared" si="407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6"/>
        <v>No Informado439435289</v>
      </c>
      <c r="B5298" s="18" t="str">
        <f>+COVID_CL_RECUPERA[[#This Row],[Comuna]]&amp;COVID_CL_RECUPERA[[#This Row],[Fecha]]</f>
        <v>No Informado43943</v>
      </c>
      <c r="C5298" s="18" t="str">
        <f t="shared" si="407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ref="A5299:A5362" si="410">+H5299&amp;E5299&amp;D5299</f>
        <v>No Informado439435290</v>
      </c>
      <c r="B5299" s="18" t="str">
        <f>+COVID_CL_RECUPERA[[#This Row],[Comuna]]&amp;COVID_CL_RECUPERA[[#This Row],[Fecha]]</f>
        <v>No Informado43943</v>
      </c>
      <c r="C5299" s="18" t="str">
        <f t="shared" ref="C5299:C5362" si="411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10"/>
        <v>No Informado439435291</v>
      </c>
      <c r="B5300" s="18" t="str">
        <f>+COVID_CL_RECUPERA[[#This Row],[Comuna]]&amp;COVID_CL_RECUPERA[[#This Row],[Fecha]]</f>
        <v>No Informado43943</v>
      </c>
      <c r="C5300" s="18" t="str">
        <f t="shared" si="411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10"/>
        <v>No Informado439435292</v>
      </c>
      <c r="B5301" s="18" t="str">
        <f>+COVID_CL_RECUPERA[[#This Row],[Comuna]]&amp;COVID_CL_RECUPERA[[#This Row],[Fecha]]</f>
        <v>No Informado43943</v>
      </c>
      <c r="C5301" s="18" t="str">
        <f t="shared" si="411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10"/>
        <v>No Informado439435293</v>
      </c>
      <c r="B5302" s="18" t="str">
        <f>+COVID_CL_RECUPERA[[#This Row],[Comuna]]&amp;COVID_CL_RECUPERA[[#This Row],[Fecha]]</f>
        <v>No Informado43943</v>
      </c>
      <c r="C5302" s="18" t="str">
        <f t="shared" si="411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10"/>
        <v>No Informado439435294</v>
      </c>
      <c r="B5303" s="18" t="str">
        <f>+COVID_CL_RECUPERA[[#This Row],[Comuna]]&amp;COVID_CL_RECUPERA[[#This Row],[Fecha]]</f>
        <v>No Informado43943</v>
      </c>
      <c r="C5303" s="18" t="str">
        <f t="shared" si="411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10"/>
        <v>No Informado439435295</v>
      </c>
      <c r="B5304" s="18" t="str">
        <f>+COVID_CL_RECUPERA[[#This Row],[Comuna]]&amp;COVID_CL_RECUPERA[[#This Row],[Fecha]]</f>
        <v>No Informado43943</v>
      </c>
      <c r="C5304" s="18" t="str">
        <f t="shared" si="411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10"/>
        <v>No Informado439435296</v>
      </c>
      <c r="B5305" s="18" t="str">
        <f>+COVID_CL_RECUPERA[[#This Row],[Comuna]]&amp;COVID_CL_RECUPERA[[#This Row],[Fecha]]</f>
        <v>No Informado43943</v>
      </c>
      <c r="C5305" s="18" t="str">
        <f t="shared" si="411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10"/>
        <v>No Informado439435297</v>
      </c>
      <c r="B5306" s="18" t="str">
        <f>+COVID_CL_RECUPERA[[#This Row],[Comuna]]&amp;COVID_CL_RECUPERA[[#This Row],[Fecha]]</f>
        <v>No Informado43943</v>
      </c>
      <c r="C5306" s="18" t="str">
        <f t="shared" si="411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10"/>
        <v>No Informado439435298</v>
      </c>
      <c r="B5307" s="18" t="str">
        <f>+COVID_CL_RECUPERA[[#This Row],[Comuna]]&amp;COVID_CL_RECUPERA[[#This Row],[Fecha]]</f>
        <v>No Informado43943</v>
      </c>
      <c r="C5307" s="18" t="str">
        <f t="shared" si="411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10"/>
        <v>No Informado439435299</v>
      </c>
      <c r="B5308" s="18" t="str">
        <f>+COVID_CL_RECUPERA[[#This Row],[Comuna]]&amp;COVID_CL_RECUPERA[[#This Row],[Fecha]]</f>
        <v>No Informado43943</v>
      </c>
      <c r="C5308" s="18" t="str">
        <f t="shared" si="411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10"/>
        <v>No Informado439435300</v>
      </c>
      <c r="B5309" s="18" t="str">
        <f>+COVID_CL_RECUPERA[[#This Row],[Comuna]]&amp;COVID_CL_RECUPERA[[#This Row],[Fecha]]</f>
        <v>No Informado43943</v>
      </c>
      <c r="C5309" s="18" t="str">
        <f t="shared" si="411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10"/>
        <v>No Informado439435301</v>
      </c>
      <c r="B5310" s="18" t="str">
        <f>+COVID_CL_RECUPERA[[#This Row],[Comuna]]&amp;COVID_CL_RECUPERA[[#This Row],[Fecha]]</f>
        <v>No Informado43943</v>
      </c>
      <c r="C5310" s="18" t="str">
        <f t="shared" si="411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10"/>
        <v>No Informado439435302</v>
      </c>
      <c r="B5311" s="18" t="str">
        <f>+COVID_CL_RECUPERA[[#This Row],[Comuna]]&amp;COVID_CL_RECUPERA[[#This Row],[Fecha]]</f>
        <v>No Informado43943</v>
      </c>
      <c r="C5311" s="18" t="str">
        <f t="shared" si="411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10"/>
        <v>No Informado439435303</v>
      </c>
      <c r="B5312" s="18" t="str">
        <f>+COVID_CL_RECUPERA[[#This Row],[Comuna]]&amp;COVID_CL_RECUPERA[[#This Row],[Fecha]]</f>
        <v>No Informado43943</v>
      </c>
      <c r="C5312" s="18" t="str">
        <f t="shared" si="411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10"/>
        <v>No Informado439435304</v>
      </c>
      <c r="B5313" s="18" t="str">
        <f>+COVID_CL_RECUPERA[[#This Row],[Comuna]]&amp;COVID_CL_RECUPERA[[#This Row],[Fecha]]</f>
        <v>No Informado43943</v>
      </c>
      <c r="C5313" s="18" t="str">
        <f t="shared" si="411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10"/>
        <v>No Informado439435305</v>
      </c>
      <c r="B5314" s="18" t="str">
        <f>+COVID_CL_RECUPERA[[#This Row],[Comuna]]&amp;COVID_CL_RECUPERA[[#This Row],[Fecha]]</f>
        <v>No Informado43943</v>
      </c>
      <c r="C5314" s="18" t="str">
        <f t="shared" si="411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10"/>
        <v>No Informado439435306</v>
      </c>
      <c r="B5315" s="18" t="str">
        <f>+COVID_CL_RECUPERA[[#This Row],[Comuna]]&amp;COVID_CL_RECUPERA[[#This Row],[Fecha]]</f>
        <v>No Informado43943</v>
      </c>
      <c r="C5315" s="18" t="str">
        <f t="shared" si="411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10"/>
        <v>No Informado439435307</v>
      </c>
      <c r="B5316" s="18" t="str">
        <f>+COVID_CL_RECUPERA[[#This Row],[Comuna]]&amp;COVID_CL_RECUPERA[[#This Row],[Fecha]]</f>
        <v>No Informado43943</v>
      </c>
      <c r="C5316" s="18" t="str">
        <f t="shared" si="411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10"/>
        <v>No Informado439435308</v>
      </c>
      <c r="B5317" s="18" t="str">
        <f>+COVID_CL_RECUPERA[[#This Row],[Comuna]]&amp;COVID_CL_RECUPERA[[#This Row],[Fecha]]</f>
        <v>No Informado43943</v>
      </c>
      <c r="C5317" s="18" t="str">
        <f t="shared" si="411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10"/>
        <v>No Informado439435309</v>
      </c>
      <c r="B5318" s="18" t="str">
        <f>+COVID_CL_RECUPERA[[#This Row],[Comuna]]&amp;COVID_CL_RECUPERA[[#This Row],[Fecha]]</f>
        <v>No Informado43943</v>
      </c>
      <c r="C5318" s="18" t="str">
        <f t="shared" si="411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10"/>
        <v>No Informado439435310</v>
      </c>
      <c r="B5319" s="18" t="str">
        <f>+COVID_CL_RECUPERA[[#This Row],[Comuna]]&amp;COVID_CL_RECUPERA[[#This Row],[Fecha]]</f>
        <v>No Informado43943</v>
      </c>
      <c r="C5319" s="18" t="str">
        <f t="shared" si="411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10"/>
        <v>No Informado439435311</v>
      </c>
      <c r="B5320" s="18" t="str">
        <f>+COVID_CL_RECUPERA[[#This Row],[Comuna]]&amp;COVID_CL_RECUPERA[[#This Row],[Fecha]]</f>
        <v>No Informado43943</v>
      </c>
      <c r="C5320" s="18" t="str">
        <f t="shared" si="411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10"/>
        <v>No Informado439435312</v>
      </c>
      <c r="B5321" s="18" t="str">
        <f>+COVID_CL_RECUPERA[[#This Row],[Comuna]]&amp;COVID_CL_RECUPERA[[#This Row],[Fecha]]</f>
        <v>No Informado43943</v>
      </c>
      <c r="C5321" s="18" t="str">
        <f t="shared" si="411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10"/>
        <v>No Informado439435313</v>
      </c>
      <c r="B5322" s="18" t="str">
        <f>+COVID_CL_RECUPERA[[#This Row],[Comuna]]&amp;COVID_CL_RECUPERA[[#This Row],[Fecha]]</f>
        <v>No Informado43943</v>
      </c>
      <c r="C5322" s="18" t="str">
        <f t="shared" si="411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si="410"/>
        <v>No Informado439435314</v>
      </c>
      <c r="B5323" s="18" t="str">
        <f>+COVID_CL_RECUPERA[[#This Row],[Comuna]]&amp;COVID_CL_RECUPERA[[#This Row],[Fecha]]</f>
        <v>No Informado43943</v>
      </c>
      <c r="C5323" s="18" t="str">
        <f t="shared" si="411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0"/>
        <v>No Informado439435315</v>
      </c>
      <c r="B5324" s="18" t="str">
        <f>+COVID_CL_RECUPERA[[#This Row],[Comuna]]&amp;COVID_CL_RECUPERA[[#This Row],[Fecha]]</f>
        <v>No Informado43943</v>
      </c>
      <c r="C5324" s="18" t="str">
        <f t="shared" si="411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0"/>
        <v>No Informado439435316</v>
      </c>
      <c r="B5325" s="18" t="str">
        <f>+COVID_CL_RECUPERA[[#This Row],[Comuna]]&amp;COVID_CL_RECUPERA[[#This Row],[Fecha]]</f>
        <v>No Informado43943</v>
      </c>
      <c r="C5325" s="18" t="str">
        <f t="shared" si="411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0"/>
        <v>No Informado439435317</v>
      </c>
      <c r="B5326" s="18" t="str">
        <f>+COVID_CL_RECUPERA[[#This Row],[Comuna]]&amp;COVID_CL_RECUPERA[[#This Row],[Fecha]]</f>
        <v>No Informado43943</v>
      </c>
      <c r="C5326" s="18" t="str">
        <f t="shared" si="411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0"/>
        <v>No Informado439435318</v>
      </c>
      <c r="B5327" s="18" t="str">
        <f>+COVID_CL_RECUPERA[[#This Row],[Comuna]]&amp;COVID_CL_RECUPERA[[#This Row],[Fecha]]</f>
        <v>No Informado43943</v>
      </c>
      <c r="C5327" s="18" t="str">
        <f t="shared" si="411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0"/>
        <v>No Informado439435319</v>
      </c>
      <c r="B5328" s="18" t="str">
        <f>+COVID_CL_RECUPERA[[#This Row],[Comuna]]&amp;COVID_CL_RECUPERA[[#This Row],[Fecha]]</f>
        <v>No Informado43943</v>
      </c>
      <c r="C5328" s="18" t="str">
        <f t="shared" si="411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0"/>
        <v>No Informado439435320</v>
      </c>
      <c r="B5329" s="18" t="str">
        <f>+COVID_CL_RECUPERA[[#This Row],[Comuna]]&amp;COVID_CL_RECUPERA[[#This Row],[Fecha]]</f>
        <v>No Informado43943</v>
      </c>
      <c r="C5329" s="18" t="str">
        <f t="shared" si="411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0"/>
        <v>No Informado439435321</v>
      </c>
      <c r="B5330" s="18" t="str">
        <f>+COVID_CL_RECUPERA[[#This Row],[Comuna]]&amp;COVID_CL_RECUPERA[[#This Row],[Fecha]]</f>
        <v>No Informado43943</v>
      </c>
      <c r="C5330" s="18" t="str">
        <f t="shared" si="411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0"/>
        <v>No Informado439435322</v>
      </c>
      <c r="B5331" s="18" t="str">
        <f>+COVID_CL_RECUPERA[[#This Row],[Comuna]]&amp;COVID_CL_RECUPERA[[#This Row],[Fecha]]</f>
        <v>No Informado43943</v>
      </c>
      <c r="C5331" s="18" t="str">
        <f t="shared" si="411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0"/>
        <v>No Informado439435323</v>
      </c>
      <c r="B5332" s="18" t="str">
        <f>+COVID_CL_RECUPERA[[#This Row],[Comuna]]&amp;COVID_CL_RECUPERA[[#This Row],[Fecha]]</f>
        <v>No Informado43943</v>
      </c>
      <c r="C5332" s="18" t="str">
        <f t="shared" si="411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0"/>
        <v>No Informado439435324</v>
      </c>
      <c r="B5333" s="18" t="str">
        <f>+COVID_CL_RECUPERA[[#This Row],[Comuna]]&amp;COVID_CL_RECUPERA[[#This Row],[Fecha]]</f>
        <v>No Informado43943</v>
      </c>
      <c r="C5333" s="18" t="str">
        <f t="shared" si="411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0"/>
        <v>No Informado439435325</v>
      </c>
      <c r="B5334" s="18" t="str">
        <f>+COVID_CL_RECUPERA[[#This Row],[Comuna]]&amp;COVID_CL_RECUPERA[[#This Row],[Fecha]]</f>
        <v>No Informado43943</v>
      </c>
      <c r="C5334" s="18" t="str">
        <f t="shared" si="411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0"/>
        <v>No Informado439435326</v>
      </c>
      <c r="B5335" s="18" t="str">
        <f>+COVID_CL_RECUPERA[[#This Row],[Comuna]]&amp;COVID_CL_RECUPERA[[#This Row],[Fecha]]</f>
        <v>No Informado43943</v>
      </c>
      <c r="C5335" s="18" t="str">
        <f t="shared" si="411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0"/>
        <v>No Informado439435327</v>
      </c>
      <c r="B5336" s="18" t="str">
        <f>+COVID_CL_RECUPERA[[#This Row],[Comuna]]&amp;COVID_CL_RECUPERA[[#This Row],[Fecha]]</f>
        <v>No Informado43943</v>
      </c>
      <c r="C5336" s="18" t="str">
        <f t="shared" si="411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0"/>
        <v>No Informado439435328</v>
      </c>
      <c r="B5337" s="18" t="str">
        <f>+COVID_CL_RECUPERA[[#This Row],[Comuna]]&amp;COVID_CL_RECUPERA[[#This Row],[Fecha]]</f>
        <v>No Informado43943</v>
      </c>
      <c r="C5337" s="18" t="str">
        <f t="shared" si="411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0"/>
        <v>No Informado439435329</v>
      </c>
      <c r="B5338" s="18" t="str">
        <f>+COVID_CL_RECUPERA[[#This Row],[Comuna]]&amp;COVID_CL_RECUPERA[[#This Row],[Fecha]]</f>
        <v>No Informado43943</v>
      </c>
      <c r="C5338" s="18" t="str">
        <f t="shared" si="411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0"/>
        <v>No Informado439435330</v>
      </c>
      <c r="B5339" s="18" t="str">
        <f>+COVID_CL_RECUPERA[[#This Row],[Comuna]]&amp;COVID_CL_RECUPERA[[#This Row],[Fecha]]</f>
        <v>No Informado43943</v>
      </c>
      <c r="C5339" s="18" t="str">
        <f t="shared" si="411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0"/>
        <v>No Informado439435331</v>
      </c>
      <c r="B5340" s="18" t="str">
        <f>+COVID_CL_RECUPERA[[#This Row],[Comuna]]&amp;COVID_CL_RECUPERA[[#This Row],[Fecha]]</f>
        <v>No Informado43943</v>
      </c>
      <c r="C5340" s="18" t="str">
        <f t="shared" si="411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0"/>
        <v>No Informado439435332</v>
      </c>
      <c r="B5341" s="18" t="str">
        <f>+COVID_CL_RECUPERA[[#This Row],[Comuna]]&amp;COVID_CL_RECUPERA[[#This Row],[Fecha]]</f>
        <v>No Informado43943</v>
      </c>
      <c r="C5341" s="18" t="str">
        <f t="shared" si="411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0"/>
        <v>No Informado439435333</v>
      </c>
      <c r="B5342" s="18" t="str">
        <f>+COVID_CL_RECUPERA[[#This Row],[Comuna]]&amp;COVID_CL_RECUPERA[[#This Row],[Fecha]]</f>
        <v>No Informado43943</v>
      </c>
      <c r="C5342" s="18" t="str">
        <f t="shared" si="411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0"/>
        <v>No Informado439435334</v>
      </c>
      <c r="B5343" s="18" t="str">
        <f>+COVID_CL_RECUPERA[[#This Row],[Comuna]]&amp;COVID_CL_RECUPERA[[#This Row],[Fecha]]</f>
        <v>No Informado43943</v>
      </c>
      <c r="C5343" s="18" t="str">
        <f t="shared" si="411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0"/>
        <v>No Informado439435335</v>
      </c>
      <c r="B5344" s="18" t="str">
        <f>+COVID_CL_RECUPERA[[#This Row],[Comuna]]&amp;COVID_CL_RECUPERA[[#This Row],[Fecha]]</f>
        <v>No Informado43943</v>
      </c>
      <c r="C5344" s="18" t="str">
        <f t="shared" si="411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0"/>
        <v>No Informado439435336</v>
      </c>
      <c r="B5345" s="18" t="str">
        <f>+COVID_CL_RECUPERA[[#This Row],[Comuna]]&amp;COVID_CL_RECUPERA[[#This Row],[Fecha]]</f>
        <v>No Informado43943</v>
      </c>
      <c r="C5345" s="18" t="str">
        <f t="shared" si="411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0"/>
        <v>No Informado439435337</v>
      </c>
      <c r="B5346" s="18" t="str">
        <f>+COVID_CL_RECUPERA[[#This Row],[Comuna]]&amp;COVID_CL_RECUPERA[[#This Row],[Fecha]]</f>
        <v>No Informado43943</v>
      </c>
      <c r="C5346" s="18" t="str">
        <f t="shared" si="411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0"/>
        <v>No Informado439435338</v>
      </c>
      <c r="B5347" s="18" t="str">
        <f>+COVID_CL_RECUPERA[[#This Row],[Comuna]]&amp;COVID_CL_RECUPERA[[#This Row],[Fecha]]</f>
        <v>No Informado43943</v>
      </c>
      <c r="C5347" s="18" t="str">
        <f t="shared" si="411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0"/>
        <v>No Informado439435339</v>
      </c>
      <c r="B5348" s="18" t="str">
        <f>+COVID_CL_RECUPERA[[#This Row],[Comuna]]&amp;COVID_CL_RECUPERA[[#This Row],[Fecha]]</f>
        <v>No Informado43943</v>
      </c>
      <c r="C5348" s="18" t="str">
        <f t="shared" si="411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0"/>
        <v>No Informado439435340</v>
      </c>
      <c r="B5349" s="18" t="str">
        <f>+COVID_CL_RECUPERA[[#This Row],[Comuna]]&amp;COVID_CL_RECUPERA[[#This Row],[Fecha]]</f>
        <v>No Informado43943</v>
      </c>
      <c r="C5349" s="18" t="str">
        <f t="shared" si="411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0"/>
        <v>No Informado439435341</v>
      </c>
      <c r="B5350" s="18" t="str">
        <f>+COVID_CL_RECUPERA[[#This Row],[Comuna]]&amp;COVID_CL_RECUPERA[[#This Row],[Fecha]]</f>
        <v>No Informado43943</v>
      </c>
      <c r="C5350" s="18" t="str">
        <f t="shared" si="411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0"/>
        <v>No Informado439435342</v>
      </c>
      <c r="B5351" s="18" t="str">
        <f>+COVID_CL_RECUPERA[[#This Row],[Comuna]]&amp;COVID_CL_RECUPERA[[#This Row],[Fecha]]</f>
        <v>No Informado43943</v>
      </c>
      <c r="C5351" s="18" t="str">
        <f t="shared" si="411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0"/>
        <v>No Informado439435343</v>
      </c>
      <c r="B5352" s="18" t="str">
        <f>+COVID_CL_RECUPERA[[#This Row],[Comuna]]&amp;COVID_CL_RECUPERA[[#This Row],[Fecha]]</f>
        <v>No Informado43943</v>
      </c>
      <c r="C5352" s="18" t="str">
        <f t="shared" si="411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0"/>
        <v>No Informado439435344</v>
      </c>
      <c r="B5353" s="18" t="str">
        <f>+COVID_CL_RECUPERA[[#This Row],[Comuna]]&amp;COVID_CL_RECUPERA[[#This Row],[Fecha]]</f>
        <v>No Informado43943</v>
      </c>
      <c r="C5353" s="18" t="str">
        <f t="shared" si="411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0"/>
        <v>No Informado439435345</v>
      </c>
      <c r="B5354" s="18" t="str">
        <f>+COVID_CL_RECUPERA[[#This Row],[Comuna]]&amp;COVID_CL_RECUPERA[[#This Row],[Fecha]]</f>
        <v>No Informado43943</v>
      </c>
      <c r="C5354" s="18" t="str">
        <f t="shared" si="411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0"/>
        <v>No Informado439435346</v>
      </c>
      <c r="B5355" s="18" t="str">
        <f>+COVID_CL_RECUPERA[[#This Row],[Comuna]]&amp;COVID_CL_RECUPERA[[#This Row],[Fecha]]</f>
        <v>No Informado43943</v>
      </c>
      <c r="C5355" s="18" t="str">
        <f t="shared" si="411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0"/>
        <v>No Informado439435347</v>
      </c>
      <c r="B5356" s="18" t="str">
        <f>+COVID_CL_RECUPERA[[#This Row],[Comuna]]&amp;COVID_CL_RECUPERA[[#This Row],[Fecha]]</f>
        <v>No Informado43943</v>
      </c>
      <c r="C5356" s="18" t="str">
        <f t="shared" si="411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0"/>
        <v>No Informado439435348</v>
      </c>
      <c r="B5357" s="18" t="str">
        <f>+COVID_CL_RECUPERA[[#This Row],[Comuna]]&amp;COVID_CL_RECUPERA[[#This Row],[Fecha]]</f>
        <v>No Informado43943</v>
      </c>
      <c r="C5357" s="18" t="str">
        <f t="shared" si="411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0"/>
        <v>No Informado439435349</v>
      </c>
      <c r="B5358" s="18" t="str">
        <f>+COVID_CL_RECUPERA[[#This Row],[Comuna]]&amp;COVID_CL_RECUPERA[[#This Row],[Fecha]]</f>
        <v>No Informado43943</v>
      </c>
      <c r="C5358" s="18" t="str">
        <f t="shared" si="411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0"/>
        <v>No Informado439435350</v>
      </c>
      <c r="B5359" s="18" t="str">
        <f>+COVID_CL_RECUPERA[[#This Row],[Comuna]]&amp;COVID_CL_RECUPERA[[#This Row],[Fecha]]</f>
        <v>No Informado43943</v>
      </c>
      <c r="C5359" s="18" t="str">
        <f t="shared" si="411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0"/>
        <v>No Informado439435351</v>
      </c>
      <c r="B5360" s="18" t="str">
        <f>+COVID_CL_RECUPERA[[#This Row],[Comuna]]&amp;COVID_CL_RECUPERA[[#This Row],[Fecha]]</f>
        <v>No Informado43943</v>
      </c>
      <c r="C5360" s="18" t="str">
        <f t="shared" si="411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0"/>
        <v>No Informado439435352</v>
      </c>
      <c r="B5361" s="18" t="str">
        <f>+COVID_CL_RECUPERA[[#This Row],[Comuna]]&amp;COVID_CL_RECUPERA[[#This Row],[Fecha]]</f>
        <v>No Informado43943</v>
      </c>
      <c r="C5361" s="18" t="str">
        <f t="shared" si="411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0"/>
        <v>No Informado439435353</v>
      </c>
      <c r="B5362" s="18" t="str">
        <f>+COVID_CL_RECUPERA[[#This Row],[Comuna]]&amp;COVID_CL_RECUPERA[[#This Row],[Fecha]]</f>
        <v>No Informado43943</v>
      </c>
      <c r="C5362" s="18" t="str">
        <f t="shared" si="411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ref="A5363:A5395" si="414">+H5363&amp;E5363&amp;D5363</f>
        <v>No Informado439435354</v>
      </c>
      <c r="B5363" s="18" t="str">
        <f>+COVID_CL_RECUPERA[[#This Row],[Comuna]]&amp;COVID_CL_RECUPERA[[#This Row],[Fecha]]</f>
        <v>No Informado43943</v>
      </c>
      <c r="C5363" s="18" t="str">
        <f t="shared" ref="C5363:C5395" si="415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4"/>
        <v>No Informado439435355</v>
      </c>
      <c r="B5364" s="18" t="str">
        <f>+COVID_CL_RECUPERA[[#This Row],[Comuna]]&amp;COVID_CL_RECUPERA[[#This Row],[Fecha]]</f>
        <v>No Informado43943</v>
      </c>
      <c r="C5364" s="18" t="str">
        <f t="shared" si="415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4"/>
        <v>No Informado439435356</v>
      </c>
      <c r="B5365" s="18" t="str">
        <f>+COVID_CL_RECUPERA[[#This Row],[Comuna]]&amp;COVID_CL_RECUPERA[[#This Row],[Fecha]]</f>
        <v>No Informado43943</v>
      </c>
      <c r="C5365" s="18" t="str">
        <f t="shared" si="415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4"/>
        <v>No Informado439435357</v>
      </c>
      <c r="B5366" s="18" t="str">
        <f>+COVID_CL_RECUPERA[[#This Row],[Comuna]]&amp;COVID_CL_RECUPERA[[#This Row],[Fecha]]</f>
        <v>No Informado43943</v>
      </c>
      <c r="C5366" s="18" t="str">
        <f t="shared" si="415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4"/>
        <v>No Informado439435358</v>
      </c>
      <c r="B5367" s="18" t="str">
        <f>+COVID_CL_RECUPERA[[#This Row],[Comuna]]&amp;COVID_CL_RECUPERA[[#This Row],[Fecha]]</f>
        <v>No Informado43943</v>
      </c>
      <c r="C5367" s="18" t="str">
        <f t="shared" si="415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4"/>
        <v>No Informado439435359</v>
      </c>
      <c r="B5368" s="18" t="str">
        <f>+COVID_CL_RECUPERA[[#This Row],[Comuna]]&amp;COVID_CL_RECUPERA[[#This Row],[Fecha]]</f>
        <v>No Informado43943</v>
      </c>
      <c r="C5368" s="18" t="str">
        <f t="shared" si="415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4"/>
        <v>No Informado439435360</v>
      </c>
      <c r="B5369" s="18" t="str">
        <f>+COVID_CL_RECUPERA[[#This Row],[Comuna]]&amp;COVID_CL_RECUPERA[[#This Row],[Fecha]]</f>
        <v>No Informado43943</v>
      </c>
      <c r="C5369" s="18" t="str">
        <f t="shared" si="415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4"/>
        <v>No Informado439435361</v>
      </c>
      <c r="B5370" s="18" t="str">
        <f>+COVID_CL_RECUPERA[[#This Row],[Comuna]]&amp;COVID_CL_RECUPERA[[#This Row],[Fecha]]</f>
        <v>No Informado43943</v>
      </c>
      <c r="C5370" s="18" t="str">
        <f t="shared" si="415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4"/>
        <v>No Informado439435362</v>
      </c>
      <c r="B5371" s="18" t="str">
        <f>+COVID_CL_RECUPERA[[#This Row],[Comuna]]&amp;COVID_CL_RECUPERA[[#This Row],[Fecha]]</f>
        <v>No Informado43943</v>
      </c>
      <c r="C5371" s="18" t="str">
        <f t="shared" si="415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4"/>
        <v>No Informado439435363</v>
      </c>
      <c r="B5372" s="18" t="str">
        <f>+COVID_CL_RECUPERA[[#This Row],[Comuna]]&amp;COVID_CL_RECUPERA[[#This Row],[Fecha]]</f>
        <v>No Informado43943</v>
      </c>
      <c r="C5372" s="18" t="str">
        <f t="shared" si="415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4"/>
        <v>No Informado439435364</v>
      </c>
      <c r="B5373" s="18" t="str">
        <f>+COVID_CL_RECUPERA[[#This Row],[Comuna]]&amp;COVID_CL_RECUPERA[[#This Row],[Fecha]]</f>
        <v>No Informado43943</v>
      </c>
      <c r="C5373" s="18" t="str">
        <f t="shared" si="415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4"/>
        <v>No Informado439435365</v>
      </c>
      <c r="B5374" s="18" t="str">
        <f>+COVID_CL_RECUPERA[[#This Row],[Comuna]]&amp;COVID_CL_RECUPERA[[#This Row],[Fecha]]</f>
        <v>No Informado43943</v>
      </c>
      <c r="C5374" s="18" t="str">
        <f t="shared" si="415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4"/>
        <v>No Informado439435366</v>
      </c>
      <c r="B5375" s="18" t="str">
        <f>+COVID_CL_RECUPERA[[#This Row],[Comuna]]&amp;COVID_CL_RECUPERA[[#This Row],[Fecha]]</f>
        <v>No Informado43943</v>
      </c>
      <c r="C5375" s="18" t="str">
        <f t="shared" si="415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4"/>
        <v>No Informado439435367</v>
      </c>
      <c r="B5376" s="18" t="str">
        <f>+COVID_CL_RECUPERA[[#This Row],[Comuna]]&amp;COVID_CL_RECUPERA[[#This Row],[Fecha]]</f>
        <v>No Informado43943</v>
      </c>
      <c r="C5376" s="18" t="str">
        <f t="shared" si="415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4"/>
        <v>No Informado439435368</v>
      </c>
      <c r="B5377" s="18" t="str">
        <f>+COVID_CL_RECUPERA[[#This Row],[Comuna]]&amp;COVID_CL_RECUPERA[[#This Row],[Fecha]]</f>
        <v>No Informado43943</v>
      </c>
      <c r="C5377" s="18" t="str">
        <f t="shared" si="415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4"/>
        <v>No Informado439435369</v>
      </c>
      <c r="B5378" s="18" t="str">
        <f>+COVID_CL_RECUPERA[[#This Row],[Comuna]]&amp;COVID_CL_RECUPERA[[#This Row],[Fecha]]</f>
        <v>No Informado43943</v>
      </c>
      <c r="C5378" s="18" t="str">
        <f t="shared" si="415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4"/>
        <v>No Informado439435370</v>
      </c>
      <c r="B5379" s="18" t="str">
        <f>+COVID_CL_RECUPERA[[#This Row],[Comuna]]&amp;COVID_CL_RECUPERA[[#This Row],[Fecha]]</f>
        <v>No Informado43943</v>
      </c>
      <c r="C5379" s="18" t="str">
        <f t="shared" si="415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4"/>
        <v>No Informado439435371</v>
      </c>
      <c r="B5380" s="18" t="str">
        <f>+COVID_CL_RECUPERA[[#This Row],[Comuna]]&amp;COVID_CL_RECUPERA[[#This Row],[Fecha]]</f>
        <v>No Informado43943</v>
      </c>
      <c r="C5380" s="18" t="str">
        <f t="shared" si="415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4"/>
        <v>No Informado439435372</v>
      </c>
      <c r="B5381" s="18" t="str">
        <f>+COVID_CL_RECUPERA[[#This Row],[Comuna]]&amp;COVID_CL_RECUPERA[[#This Row],[Fecha]]</f>
        <v>No Informado43943</v>
      </c>
      <c r="C5381" s="18" t="str">
        <f t="shared" si="415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4"/>
        <v>No Informado439435373</v>
      </c>
      <c r="B5382" s="18" t="str">
        <f>+COVID_CL_RECUPERA[[#This Row],[Comuna]]&amp;COVID_CL_RECUPERA[[#This Row],[Fecha]]</f>
        <v>No Informado43943</v>
      </c>
      <c r="C5382" s="18" t="str">
        <f t="shared" si="415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4"/>
        <v>No Informado439435374</v>
      </c>
      <c r="B5383" s="18" t="str">
        <f>+COVID_CL_RECUPERA[[#This Row],[Comuna]]&amp;COVID_CL_RECUPERA[[#This Row],[Fecha]]</f>
        <v>No Informado43943</v>
      </c>
      <c r="C5383" s="18" t="str">
        <f t="shared" si="415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4"/>
        <v>No Informado439435375</v>
      </c>
      <c r="B5384" s="18" t="str">
        <f>+COVID_CL_RECUPERA[[#This Row],[Comuna]]&amp;COVID_CL_RECUPERA[[#This Row],[Fecha]]</f>
        <v>No Informado43943</v>
      </c>
      <c r="C5384" s="18" t="str">
        <f t="shared" si="415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4"/>
        <v>No Informado439435376</v>
      </c>
      <c r="B5385" s="18" t="str">
        <f>+COVID_CL_RECUPERA[[#This Row],[Comuna]]&amp;COVID_CL_RECUPERA[[#This Row],[Fecha]]</f>
        <v>No Informado43943</v>
      </c>
      <c r="C5385" s="18" t="str">
        <f t="shared" si="415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4"/>
        <v>No Informado439435377</v>
      </c>
      <c r="B5386" s="18" t="str">
        <f>+COVID_CL_RECUPERA[[#This Row],[Comuna]]&amp;COVID_CL_RECUPERA[[#This Row],[Fecha]]</f>
        <v>No Informado43943</v>
      </c>
      <c r="C5386" s="18" t="str">
        <f t="shared" si="415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si="414"/>
        <v>No Informado439435378</v>
      </c>
      <c r="B5387" s="18" t="str">
        <f>+COVID_CL_RECUPERA[[#This Row],[Comuna]]&amp;COVID_CL_RECUPERA[[#This Row],[Fecha]]</f>
        <v>No Informado43943</v>
      </c>
      <c r="C5387" s="18" t="str">
        <f t="shared" si="415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4"/>
        <v>No Informado439435379</v>
      </c>
      <c r="B5388" s="18" t="str">
        <f>+COVID_CL_RECUPERA[[#This Row],[Comuna]]&amp;COVID_CL_RECUPERA[[#This Row],[Fecha]]</f>
        <v>No Informado43943</v>
      </c>
      <c r="C5388" s="18" t="str">
        <f t="shared" si="415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4"/>
        <v>No Informado439435380</v>
      </c>
      <c r="B5389" s="18" t="str">
        <f>+COVID_CL_RECUPERA[[#This Row],[Comuna]]&amp;COVID_CL_RECUPERA[[#This Row],[Fecha]]</f>
        <v>No Informado43943</v>
      </c>
      <c r="C5389" s="18" t="str">
        <f t="shared" si="415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4"/>
        <v>No Informado439435381</v>
      </c>
      <c r="B5390" s="18" t="str">
        <f>+COVID_CL_RECUPERA[[#This Row],[Comuna]]&amp;COVID_CL_RECUPERA[[#This Row],[Fecha]]</f>
        <v>No Informado43943</v>
      </c>
      <c r="C5390" s="18" t="str">
        <f t="shared" si="415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4"/>
        <v>No Informado439435382</v>
      </c>
      <c r="B5391" s="18" t="str">
        <f>+COVID_CL_RECUPERA[[#This Row],[Comuna]]&amp;COVID_CL_RECUPERA[[#This Row],[Fecha]]</f>
        <v>No Informado43943</v>
      </c>
      <c r="C5391" s="18" t="str">
        <f t="shared" si="415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4"/>
        <v>No Informado439435383</v>
      </c>
      <c r="B5392" s="18" t="str">
        <f>+COVID_CL_RECUPERA[[#This Row],[Comuna]]&amp;COVID_CL_RECUPERA[[#This Row],[Fecha]]</f>
        <v>No Informado43943</v>
      </c>
      <c r="C5392" s="18" t="str">
        <f t="shared" si="415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4"/>
        <v>No Informado439435384</v>
      </c>
      <c r="B5393" s="18" t="str">
        <f>+COVID_CL_RECUPERA[[#This Row],[Comuna]]&amp;COVID_CL_RECUPERA[[#This Row],[Fecha]]</f>
        <v>No Informado43943</v>
      </c>
      <c r="C5393" s="18" t="str">
        <f t="shared" si="415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4"/>
        <v>No Informado439435385</v>
      </c>
      <c r="B5394" s="18" t="str">
        <f>+COVID_CL_RECUPERA[[#This Row],[Comuna]]&amp;COVID_CL_RECUPERA[[#This Row],[Fecha]]</f>
        <v>No Informado43943</v>
      </c>
      <c r="C5394" s="18" t="str">
        <f t="shared" si="415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4"/>
        <v>No Informado439435386</v>
      </c>
      <c r="B5395" s="18" t="str">
        <f>+COVID_CL_RECUPERA[[#This Row],[Comuna]]&amp;COVID_CL_RECUPERA[[#This Row],[Fecha]]</f>
        <v>No Informado43943</v>
      </c>
      <c r="C5395" s="18" t="str">
        <f t="shared" si="415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ref="A5396:A5459" si="418">+H5396&amp;E5396&amp;D5396</f>
        <v>No Informado439445387</v>
      </c>
      <c r="B5396" s="18" t="str">
        <f>+COVID_CL_RECUPERA[[#This Row],[Comuna]]&amp;COVID_CL_RECUPERA[[#This Row],[Fecha]]</f>
        <v>No Informado43944</v>
      </c>
      <c r="C5396" s="18" t="str">
        <f t="shared" ref="C5396:C5459" si="419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8"/>
        <v>No Informado439445388</v>
      </c>
      <c r="B5397" s="18" t="str">
        <f>+COVID_CL_RECUPERA[[#This Row],[Comuna]]&amp;COVID_CL_RECUPERA[[#This Row],[Fecha]]</f>
        <v>No Informado43944</v>
      </c>
      <c r="C5397" s="18" t="str">
        <f t="shared" si="419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8"/>
        <v>No Informado439445389</v>
      </c>
      <c r="B5398" s="18" t="str">
        <f>+COVID_CL_RECUPERA[[#This Row],[Comuna]]&amp;COVID_CL_RECUPERA[[#This Row],[Fecha]]</f>
        <v>No Informado43944</v>
      </c>
      <c r="C5398" s="18" t="str">
        <f t="shared" si="419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8"/>
        <v>No Informado439445390</v>
      </c>
      <c r="B5399" s="18" t="str">
        <f>+COVID_CL_RECUPERA[[#This Row],[Comuna]]&amp;COVID_CL_RECUPERA[[#This Row],[Fecha]]</f>
        <v>No Informado43944</v>
      </c>
      <c r="C5399" s="18" t="str">
        <f t="shared" si="419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8"/>
        <v>No Informado439445391</v>
      </c>
      <c r="B5400" s="18" t="str">
        <f>+COVID_CL_RECUPERA[[#This Row],[Comuna]]&amp;COVID_CL_RECUPERA[[#This Row],[Fecha]]</f>
        <v>No Informado43944</v>
      </c>
      <c r="C5400" s="18" t="str">
        <f t="shared" si="419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8"/>
        <v>No Informado439445392</v>
      </c>
      <c r="B5401" s="18" t="str">
        <f>+COVID_CL_RECUPERA[[#This Row],[Comuna]]&amp;COVID_CL_RECUPERA[[#This Row],[Fecha]]</f>
        <v>No Informado43944</v>
      </c>
      <c r="C5401" s="18" t="str">
        <f t="shared" si="419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8"/>
        <v>No Informado439445393</v>
      </c>
      <c r="B5402" s="18" t="str">
        <f>+COVID_CL_RECUPERA[[#This Row],[Comuna]]&amp;COVID_CL_RECUPERA[[#This Row],[Fecha]]</f>
        <v>No Informado43944</v>
      </c>
      <c r="C5402" s="18" t="str">
        <f t="shared" si="419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8"/>
        <v>No Informado439445394</v>
      </c>
      <c r="B5403" s="18" t="str">
        <f>+COVID_CL_RECUPERA[[#This Row],[Comuna]]&amp;COVID_CL_RECUPERA[[#This Row],[Fecha]]</f>
        <v>No Informado43944</v>
      </c>
      <c r="C5403" s="18" t="str">
        <f t="shared" si="419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8"/>
        <v>No Informado439445395</v>
      </c>
      <c r="B5404" s="18" t="str">
        <f>+COVID_CL_RECUPERA[[#This Row],[Comuna]]&amp;COVID_CL_RECUPERA[[#This Row],[Fecha]]</f>
        <v>No Informado43944</v>
      </c>
      <c r="C5404" s="18" t="str">
        <f t="shared" si="419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8"/>
        <v>No Informado439445396</v>
      </c>
      <c r="B5405" s="18" t="str">
        <f>+COVID_CL_RECUPERA[[#This Row],[Comuna]]&amp;COVID_CL_RECUPERA[[#This Row],[Fecha]]</f>
        <v>No Informado43944</v>
      </c>
      <c r="C5405" s="18" t="str">
        <f t="shared" si="419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8"/>
        <v>No Informado439445397</v>
      </c>
      <c r="B5406" s="18" t="str">
        <f>+COVID_CL_RECUPERA[[#This Row],[Comuna]]&amp;COVID_CL_RECUPERA[[#This Row],[Fecha]]</f>
        <v>No Informado43944</v>
      </c>
      <c r="C5406" s="18" t="str">
        <f t="shared" si="419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8"/>
        <v>No Informado439445398</v>
      </c>
      <c r="B5407" s="18" t="str">
        <f>+COVID_CL_RECUPERA[[#This Row],[Comuna]]&amp;COVID_CL_RECUPERA[[#This Row],[Fecha]]</f>
        <v>No Informado43944</v>
      </c>
      <c r="C5407" s="18" t="str">
        <f t="shared" si="419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8"/>
        <v>No Informado439445399</v>
      </c>
      <c r="B5408" s="18" t="str">
        <f>+COVID_CL_RECUPERA[[#This Row],[Comuna]]&amp;COVID_CL_RECUPERA[[#This Row],[Fecha]]</f>
        <v>No Informado43944</v>
      </c>
      <c r="C5408" s="18" t="str">
        <f t="shared" si="419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8"/>
        <v>No Informado439445400</v>
      </c>
      <c r="B5409" s="18" t="str">
        <f>+COVID_CL_RECUPERA[[#This Row],[Comuna]]&amp;COVID_CL_RECUPERA[[#This Row],[Fecha]]</f>
        <v>No Informado43944</v>
      </c>
      <c r="C5409" s="18" t="str">
        <f t="shared" si="419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8"/>
        <v>No Informado439445401</v>
      </c>
      <c r="B5410" s="18" t="str">
        <f>+COVID_CL_RECUPERA[[#This Row],[Comuna]]&amp;COVID_CL_RECUPERA[[#This Row],[Fecha]]</f>
        <v>No Informado43944</v>
      </c>
      <c r="C5410" s="18" t="str">
        <f t="shared" si="419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8"/>
        <v>No Informado439445402</v>
      </c>
      <c r="B5411" s="18" t="str">
        <f>+COVID_CL_RECUPERA[[#This Row],[Comuna]]&amp;COVID_CL_RECUPERA[[#This Row],[Fecha]]</f>
        <v>No Informado43944</v>
      </c>
      <c r="C5411" s="18" t="str">
        <f t="shared" si="419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8"/>
        <v>No Informado439445403</v>
      </c>
      <c r="B5412" s="18" t="str">
        <f>+COVID_CL_RECUPERA[[#This Row],[Comuna]]&amp;COVID_CL_RECUPERA[[#This Row],[Fecha]]</f>
        <v>No Informado43944</v>
      </c>
      <c r="C5412" s="18" t="str">
        <f t="shared" si="419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8"/>
        <v>No Informado439445404</v>
      </c>
      <c r="B5413" s="18" t="str">
        <f>+COVID_CL_RECUPERA[[#This Row],[Comuna]]&amp;COVID_CL_RECUPERA[[#This Row],[Fecha]]</f>
        <v>No Informado43944</v>
      </c>
      <c r="C5413" s="18" t="str">
        <f t="shared" si="419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8"/>
        <v>No Informado439445405</v>
      </c>
      <c r="B5414" s="18" t="str">
        <f>+COVID_CL_RECUPERA[[#This Row],[Comuna]]&amp;COVID_CL_RECUPERA[[#This Row],[Fecha]]</f>
        <v>No Informado43944</v>
      </c>
      <c r="C5414" s="18" t="str">
        <f t="shared" si="419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8"/>
        <v>No Informado439445406</v>
      </c>
      <c r="B5415" s="18" t="str">
        <f>+COVID_CL_RECUPERA[[#This Row],[Comuna]]&amp;COVID_CL_RECUPERA[[#This Row],[Fecha]]</f>
        <v>No Informado43944</v>
      </c>
      <c r="C5415" s="18" t="str">
        <f t="shared" si="419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8"/>
        <v>No Informado439445407</v>
      </c>
      <c r="B5416" s="18" t="str">
        <f>+COVID_CL_RECUPERA[[#This Row],[Comuna]]&amp;COVID_CL_RECUPERA[[#This Row],[Fecha]]</f>
        <v>No Informado43944</v>
      </c>
      <c r="C5416" s="18" t="str">
        <f t="shared" si="419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8"/>
        <v>No Informado439445408</v>
      </c>
      <c r="B5417" s="18" t="str">
        <f>+COVID_CL_RECUPERA[[#This Row],[Comuna]]&amp;COVID_CL_RECUPERA[[#This Row],[Fecha]]</f>
        <v>No Informado43944</v>
      </c>
      <c r="C5417" s="18" t="str">
        <f t="shared" si="419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8"/>
        <v>No Informado439445409</v>
      </c>
      <c r="B5418" s="18" t="str">
        <f>+COVID_CL_RECUPERA[[#This Row],[Comuna]]&amp;COVID_CL_RECUPERA[[#This Row],[Fecha]]</f>
        <v>No Informado43944</v>
      </c>
      <c r="C5418" s="18" t="str">
        <f t="shared" si="419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8"/>
        <v>No Informado439445410</v>
      </c>
      <c r="B5419" s="18" t="str">
        <f>+COVID_CL_RECUPERA[[#This Row],[Comuna]]&amp;COVID_CL_RECUPERA[[#This Row],[Fecha]]</f>
        <v>No Informado43944</v>
      </c>
      <c r="C5419" s="18" t="str">
        <f t="shared" si="419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8"/>
        <v>No Informado439445411</v>
      </c>
      <c r="B5420" s="18" t="str">
        <f>+COVID_CL_RECUPERA[[#This Row],[Comuna]]&amp;COVID_CL_RECUPERA[[#This Row],[Fecha]]</f>
        <v>No Informado43944</v>
      </c>
      <c r="C5420" s="18" t="str">
        <f t="shared" si="419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8"/>
        <v>No Informado439445412</v>
      </c>
      <c r="B5421" s="18" t="str">
        <f>+COVID_CL_RECUPERA[[#This Row],[Comuna]]&amp;COVID_CL_RECUPERA[[#This Row],[Fecha]]</f>
        <v>No Informado43944</v>
      </c>
      <c r="C5421" s="18" t="str">
        <f t="shared" si="419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8"/>
        <v>No Informado439445413</v>
      </c>
      <c r="B5422" s="18" t="str">
        <f>+COVID_CL_RECUPERA[[#This Row],[Comuna]]&amp;COVID_CL_RECUPERA[[#This Row],[Fecha]]</f>
        <v>No Informado43944</v>
      </c>
      <c r="C5422" s="18" t="str">
        <f t="shared" si="419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8"/>
        <v>No Informado439445414</v>
      </c>
      <c r="B5423" s="18" t="str">
        <f>+COVID_CL_RECUPERA[[#This Row],[Comuna]]&amp;COVID_CL_RECUPERA[[#This Row],[Fecha]]</f>
        <v>No Informado43944</v>
      </c>
      <c r="C5423" s="18" t="str">
        <f t="shared" si="419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8"/>
        <v>No Informado439445415</v>
      </c>
      <c r="B5424" s="18" t="str">
        <f>+COVID_CL_RECUPERA[[#This Row],[Comuna]]&amp;COVID_CL_RECUPERA[[#This Row],[Fecha]]</f>
        <v>No Informado43944</v>
      </c>
      <c r="C5424" s="18" t="str">
        <f t="shared" si="419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8"/>
        <v>No Informado439445416</v>
      </c>
      <c r="B5425" s="18" t="str">
        <f>+COVID_CL_RECUPERA[[#This Row],[Comuna]]&amp;COVID_CL_RECUPERA[[#This Row],[Fecha]]</f>
        <v>No Informado43944</v>
      </c>
      <c r="C5425" s="18" t="str">
        <f t="shared" si="419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8"/>
        <v>No Informado439445417</v>
      </c>
      <c r="B5426" s="18" t="str">
        <f>+COVID_CL_RECUPERA[[#This Row],[Comuna]]&amp;COVID_CL_RECUPERA[[#This Row],[Fecha]]</f>
        <v>No Informado43944</v>
      </c>
      <c r="C5426" s="18" t="str">
        <f t="shared" si="419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8"/>
        <v>No Informado439445418</v>
      </c>
      <c r="B5427" s="18" t="str">
        <f>+COVID_CL_RECUPERA[[#This Row],[Comuna]]&amp;COVID_CL_RECUPERA[[#This Row],[Fecha]]</f>
        <v>No Informado43944</v>
      </c>
      <c r="C5427" s="18" t="str">
        <f t="shared" si="419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8"/>
        <v>No Informado439445419</v>
      </c>
      <c r="B5428" s="18" t="str">
        <f>+COVID_CL_RECUPERA[[#This Row],[Comuna]]&amp;COVID_CL_RECUPERA[[#This Row],[Fecha]]</f>
        <v>No Informado43944</v>
      </c>
      <c r="C5428" s="18" t="str">
        <f t="shared" si="419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8"/>
        <v>No Informado439445420</v>
      </c>
      <c r="B5429" s="18" t="str">
        <f>+COVID_CL_RECUPERA[[#This Row],[Comuna]]&amp;COVID_CL_RECUPERA[[#This Row],[Fecha]]</f>
        <v>No Informado43944</v>
      </c>
      <c r="C5429" s="18" t="str">
        <f t="shared" si="419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8"/>
        <v>No Informado439445421</v>
      </c>
      <c r="B5430" s="18" t="str">
        <f>+COVID_CL_RECUPERA[[#This Row],[Comuna]]&amp;COVID_CL_RECUPERA[[#This Row],[Fecha]]</f>
        <v>No Informado43944</v>
      </c>
      <c r="C5430" s="18" t="str">
        <f t="shared" si="419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8"/>
        <v>No Informado439445422</v>
      </c>
      <c r="B5431" s="18" t="str">
        <f>+COVID_CL_RECUPERA[[#This Row],[Comuna]]&amp;COVID_CL_RECUPERA[[#This Row],[Fecha]]</f>
        <v>No Informado43944</v>
      </c>
      <c r="C5431" s="18" t="str">
        <f t="shared" si="419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8"/>
        <v>No Informado439445423</v>
      </c>
      <c r="B5432" s="18" t="str">
        <f>+COVID_CL_RECUPERA[[#This Row],[Comuna]]&amp;COVID_CL_RECUPERA[[#This Row],[Fecha]]</f>
        <v>No Informado43944</v>
      </c>
      <c r="C5432" s="18" t="str">
        <f t="shared" si="419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8"/>
        <v>No Informado439445424</v>
      </c>
      <c r="B5433" s="18" t="str">
        <f>+COVID_CL_RECUPERA[[#This Row],[Comuna]]&amp;COVID_CL_RECUPERA[[#This Row],[Fecha]]</f>
        <v>No Informado43944</v>
      </c>
      <c r="C5433" s="18" t="str">
        <f t="shared" si="419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8"/>
        <v>No Informado439445425</v>
      </c>
      <c r="B5434" s="18" t="str">
        <f>+COVID_CL_RECUPERA[[#This Row],[Comuna]]&amp;COVID_CL_RECUPERA[[#This Row],[Fecha]]</f>
        <v>No Informado43944</v>
      </c>
      <c r="C5434" s="18" t="str">
        <f t="shared" si="419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8"/>
        <v>No Informado439445426</v>
      </c>
      <c r="B5435" s="18" t="str">
        <f>+COVID_CL_RECUPERA[[#This Row],[Comuna]]&amp;COVID_CL_RECUPERA[[#This Row],[Fecha]]</f>
        <v>No Informado43944</v>
      </c>
      <c r="C5435" s="18" t="str">
        <f t="shared" si="419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8"/>
        <v>No Informado439445427</v>
      </c>
      <c r="B5436" s="18" t="str">
        <f>+COVID_CL_RECUPERA[[#This Row],[Comuna]]&amp;COVID_CL_RECUPERA[[#This Row],[Fecha]]</f>
        <v>No Informado43944</v>
      </c>
      <c r="C5436" s="18" t="str">
        <f t="shared" si="419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8"/>
        <v>No Informado439445428</v>
      </c>
      <c r="B5437" s="18" t="str">
        <f>+COVID_CL_RECUPERA[[#This Row],[Comuna]]&amp;COVID_CL_RECUPERA[[#This Row],[Fecha]]</f>
        <v>No Informado43944</v>
      </c>
      <c r="C5437" s="18" t="str">
        <f t="shared" si="419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8"/>
        <v>No Informado439445429</v>
      </c>
      <c r="B5438" s="18" t="str">
        <f>+COVID_CL_RECUPERA[[#This Row],[Comuna]]&amp;COVID_CL_RECUPERA[[#This Row],[Fecha]]</f>
        <v>No Informado43944</v>
      </c>
      <c r="C5438" s="18" t="str">
        <f t="shared" si="419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8"/>
        <v>No Informado439445430</v>
      </c>
      <c r="B5439" s="18" t="str">
        <f>+COVID_CL_RECUPERA[[#This Row],[Comuna]]&amp;COVID_CL_RECUPERA[[#This Row],[Fecha]]</f>
        <v>No Informado43944</v>
      </c>
      <c r="C5439" s="18" t="str">
        <f t="shared" si="419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8"/>
        <v>No Informado439445431</v>
      </c>
      <c r="B5440" s="18" t="str">
        <f>+COVID_CL_RECUPERA[[#This Row],[Comuna]]&amp;COVID_CL_RECUPERA[[#This Row],[Fecha]]</f>
        <v>No Informado43944</v>
      </c>
      <c r="C5440" s="18" t="str">
        <f t="shared" si="419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8"/>
        <v>No Informado439445432</v>
      </c>
      <c r="B5441" s="18" t="str">
        <f>+COVID_CL_RECUPERA[[#This Row],[Comuna]]&amp;COVID_CL_RECUPERA[[#This Row],[Fecha]]</f>
        <v>No Informado43944</v>
      </c>
      <c r="C5441" s="18" t="str">
        <f t="shared" si="419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8"/>
        <v>No Informado439445433</v>
      </c>
      <c r="B5442" s="18" t="str">
        <f>+COVID_CL_RECUPERA[[#This Row],[Comuna]]&amp;COVID_CL_RECUPERA[[#This Row],[Fecha]]</f>
        <v>No Informado43944</v>
      </c>
      <c r="C5442" s="18" t="str">
        <f t="shared" si="419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8"/>
        <v>No Informado439445434</v>
      </c>
      <c r="B5443" s="18" t="str">
        <f>+COVID_CL_RECUPERA[[#This Row],[Comuna]]&amp;COVID_CL_RECUPERA[[#This Row],[Fecha]]</f>
        <v>No Informado43944</v>
      </c>
      <c r="C5443" s="18" t="str">
        <f t="shared" si="419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8"/>
        <v>No Informado439445435</v>
      </c>
      <c r="B5444" s="18" t="str">
        <f>+COVID_CL_RECUPERA[[#This Row],[Comuna]]&amp;COVID_CL_RECUPERA[[#This Row],[Fecha]]</f>
        <v>No Informado43944</v>
      </c>
      <c r="C5444" s="18" t="str">
        <f t="shared" si="419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8"/>
        <v>No Informado439445436</v>
      </c>
      <c r="B5445" s="18" t="str">
        <f>+COVID_CL_RECUPERA[[#This Row],[Comuna]]&amp;COVID_CL_RECUPERA[[#This Row],[Fecha]]</f>
        <v>No Informado43944</v>
      </c>
      <c r="C5445" s="18" t="str">
        <f t="shared" si="419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8"/>
        <v>No Informado439445437</v>
      </c>
      <c r="B5446" s="18" t="str">
        <f>+COVID_CL_RECUPERA[[#This Row],[Comuna]]&amp;COVID_CL_RECUPERA[[#This Row],[Fecha]]</f>
        <v>No Informado43944</v>
      </c>
      <c r="C5446" s="18" t="str">
        <f t="shared" si="419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8"/>
        <v>No Informado439445438</v>
      </c>
      <c r="B5447" s="18" t="str">
        <f>+COVID_CL_RECUPERA[[#This Row],[Comuna]]&amp;COVID_CL_RECUPERA[[#This Row],[Fecha]]</f>
        <v>No Informado43944</v>
      </c>
      <c r="C5447" s="18" t="str">
        <f t="shared" si="419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8"/>
        <v>No Informado439445439</v>
      </c>
      <c r="B5448" s="18" t="str">
        <f>+COVID_CL_RECUPERA[[#This Row],[Comuna]]&amp;COVID_CL_RECUPERA[[#This Row],[Fecha]]</f>
        <v>No Informado43944</v>
      </c>
      <c r="C5448" s="18" t="str">
        <f t="shared" si="419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8"/>
        <v>No Informado439445440</v>
      </c>
      <c r="B5449" s="18" t="str">
        <f>+COVID_CL_RECUPERA[[#This Row],[Comuna]]&amp;COVID_CL_RECUPERA[[#This Row],[Fecha]]</f>
        <v>No Informado43944</v>
      </c>
      <c r="C5449" s="18" t="str">
        <f t="shared" si="419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8"/>
        <v>No Informado439445441</v>
      </c>
      <c r="B5450" s="18" t="str">
        <f>+COVID_CL_RECUPERA[[#This Row],[Comuna]]&amp;COVID_CL_RECUPERA[[#This Row],[Fecha]]</f>
        <v>No Informado43944</v>
      </c>
      <c r="C5450" s="18" t="str">
        <f t="shared" si="419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si="418"/>
        <v>No Informado439445442</v>
      </c>
      <c r="B5451" s="18" t="str">
        <f>+COVID_CL_RECUPERA[[#This Row],[Comuna]]&amp;COVID_CL_RECUPERA[[#This Row],[Fecha]]</f>
        <v>No Informado43944</v>
      </c>
      <c r="C5451" s="18" t="str">
        <f t="shared" si="419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8"/>
        <v>No Informado439445443</v>
      </c>
      <c r="B5452" s="18" t="str">
        <f>+COVID_CL_RECUPERA[[#This Row],[Comuna]]&amp;COVID_CL_RECUPERA[[#This Row],[Fecha]]</f>
        <v>No Informado43944</v>
      </c>
      <c r="C5452" s="18" t="str">
        <f t="shared" si="419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8"/>
        <v>No Informado439445444</v>
      </c>
      <c r="B5453" s="18" t="str">
        <f>+COVID_CL_RECUPERA[[#This Row],[Comuna]]&amp;COVID_CL_RECUPERA[[#This Row],[Fecha]]</f>
        <v>No Informado43944</v>
      </c>
      <c r="C5453" s="18" t="str">
        <f t="shared" si="419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8"/>
        <v>No Informado439445445</v>
      </c>
      <c r="B5454" s="18" t="str">
        <f>+COVID_CL_RECUPERA[[#This Row],[Comuna]]&amp;COVID_CL_RECUPERA[[#This Row],[Fecha]]</f>
        <v>No Informado43944</v>
      </c>
      <c r="C5454" s="18" t="str">
        <f t="shared" si="419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8"/>
        <v>No Informado439445446</v>
      </c>
      <c r="B5455" s="18" t="str">
        <f>+COVID_CL_RECUPERA[[#This Row],[Comuna]]&amp;COVID_CL_RECUPERA[[#This Row],[Fecha]]</f>
        <v>No Informado43944</v>
      </c>
      <c r="C5455" s="18" t="str">
        <f t="shared" si="419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8"/>
        <v>No Informado439445447</v>
      </c>
      <c r="B5456" s="18" t="str">
        <f>+COVID_CL_RECUPERA[[#This Row],[Comuna]]&amp;COVID_CL_RECUPERA[[#This Row],[Fecha]]</f>
        <v>No Informado43944</v>
      </c>
      <c r="C5456" s="18" t="str">
        <f t="shared" si="419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8"/>
        <v>No Informado439445448</v>
      </c>
      <c r="B5457" s="18" t="str">
        <f>+COVID_CL_RECUPERA[[#This Row],[Comuna]]&amp;COVID_CL_RECUPERA[[#This Row],[Fecha]]</f>
        <v>No Informado43944</v>
      </c>
      <c r="C5457" s="18" t="str">
        <f t="shared" si="419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8"/>
        <v>No Informado439445449</v>
      </c>
      <c r="B5458" s="18" t="str">
        <f>+COVID_CL_RECUPERA[[#This Row],[Comuna]]&amp;COVID_CL_RECUPERA[[#This Row],[Fecha]]</f>
        <v>No Informado43944</v>
      </c>
      <c r="C5458" s="18" t="str">
        <f t="shared" si="419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8"/>
        <v>No Informado439445450</v>
      </c>
      <c r="B5459" s="18" t="str">
        <f>+COVID_CL_RECUPERA[[#This Row],[Comuna]]&amp;COVID_CL_RECUPERA[[#This Row],[Fecha]]</f>
        <v>No Informado43944</v>
      </c>
      <c r="C5459" s="18" t="str">
        <f t="shared" si="419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ref="A5460:A5523" si="422">+H5460&amp;E5460&amp;D5460</f>
        <v>No Informado439445451</v>
      </c>
      <c r="B5460" s="18" t="str">
        <f>+COVID_CL_RECUPERA[[#This Row],[Comuna]]&amp;COVID_CL_RECUPERA[[#This Row],[Fecha]]</f>
        <v>No Informado43944</v>
      </c>
      <c r="C5460" s="18" t="str">
        <f t="shared" ref="C5460:C5523" si="423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22"/>
        <v>No Informado439445452</v>
      </c>
      <c r="B5461" s="18" t="str">
        <f>+COVID_CL_RECUPERA[[#This Row],[Comuna]]&amp;COVID_CL_RECUPERA[[#This Row],[Fecha]]</f>
        <v>No Informado43944</v>
      </c>
      <c r="C5461" s="18" t="str">
        <f t="shared" si="423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22"/>
        <v>No Informado439445453</v>
      </c>
      <c r="B5462" s="18" t="str">
        <f>+COVID_CL_RECUPERA[[#This Row],[Comuna]]&amp;COVID_CL_RECUPERA[[#This Row],[Fecha]]</f>
        <v>No Informado43944</v>
      </c>
      <c r="C5462" s="18" t="str">
        <f t="shared" si="423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22"/>
        <v>No Informado439445454</v>
      </c>
      <c r="B5463" s="18" t="str">
        <f>+COVID_CL_RECUPERA[[#This Row],[Comuna]]&amp;COVID_CL_RECUPERA[[#This Row],[Fecha]]</f>
        <v>No Informado43944</v>
      </c>
      <c r="C5463" s="18" t="str">
        <f t="shared" si="423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22"/>
        <v>No Informado439445455</v>
      </c>
      <c r="B5464" s="18" t="str">
        <f>+COVID_CL_RECUPERA[[#This Row],[Comuna]]&amp;COVID_CL_RECUPERA[[#This Row],[Fecha]]</f>
        <v>No Informado43944</v>
      </c>
      <c r="C5464" s="18" t="str">
        <f t="shared" si="423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22"/>
        <v>No Informado439445456</v>
      </c>
      <c r="B5465" s="18" t="str">
        <f>+COVID_CL_RECUPERA[[#This Row],[Comuna]]&amp;COVID_CL_RECUPERA[[#This Row],[Fecha]]</f>
        <v>No Informado43944</v>
      </c>
      <c r="C5465" s="18" t="str">
        <f t="shared" si="423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22"/>
        <v>No Informado439445457</v>
      </c>
      <c r="B5466" s="18" t="str">
        <f>+COVID_CL_RECUPERA[[#This Row],[Comuna]]&amp;COVID_CL_RECUPERA[[#This Row],[Fecha]]</f>
        <v>No Informado43944</v>
      </c>
      <c r="C5466" s="18" t="str">
        <f t="shared" si="423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22"/>
        <v>No Informado439445458</v>
      </c>
      <c r="B5467" s="18" t="str">
        <f>+COVID_CL_RECUPERA[[#This Row],[Comuna]]&amp;COVID_CL_RECUPERA[[#This Row],[Fecha]]</f>
        <v>No Informado43944</v>
      </c>
      <c r="C5467" s="18" t="str">
        <f t="shared" si="423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22"/>
        <v>No Informado439445459</v>
      </c>
      <c r="B5468" s="18" t="str">
        <f>+COVID_CL_RECUPERA[[#This Row],[Comuna]]&amp;COVID_CL_RECUPERA[[#This Row],[Fecha]]</f>
        <v>No Informado43944</v>
      </c>
      <c r="C5468" s="18" t="str">
        <f t="shared" si="423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22"/>
        <v>No Informado439445460</v>
      </c>
      <c r="B5469" s="18" t="str">
        <f>+COVID_CL_RECUPERA[[#This Row],[Comuna]]&amp;COVID_CL_RECUPERA[[#This Row],[Fecha]]</f>
        <v>No Informado43944</v>
      </c>
      <c r="C5469" s="18" t="str">
        <f t="shared" si="423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22"/>
        <v>No Informado439445461</v>
      </c>
      <c r="B5470" s="18" t="str">
        <f>+COVID_CL_RECUPERA[[#This Row],[Comuna]]&amp;COVID_CL_RECUPERA[[#This Row],[Fecha]]</f>
        <v>No Informado43944</v>
      </c>
      <c r="C5470" s="18" t="str">
        <f t="shared" si="423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22"/>
        <v>No Informado439445462</v>
      </c>
      <c r="B5471" s="18" t="str">
        <f>+COVID_CL_RECUPERA[[#This Row],[Comuna]]&amp;COVID_CL_RECUPERA[[#This Row],[Fecha]]</f>
        <v>No Informado43944</v>
      </c>
      <c r="C5471" s="18" t="str">
        <f t="shared" si="423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22"/>
        <v>No Informado439445463</v>
      </c>
      <c r="B5472" s="18" t="str">
        <f>+COVID_CL_RECUPERA[[#This Row],[Comuna]]&amp;COVID_CL_RECUPERA[[#This Row],[Fecha]]</f>
        <v>No Informado43944</v>
      </c>
      <c r="C5472" s="18" t="str">
        <f t="shared" si="423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22"/>
        <v>No Informado439445464</v>
      </c>
      <c r="B5473" s="18" t="str">
        <f>+COVID_CL_RECUPERA[[#This Row],[Comuna]]&amp;COVID_CL_RECUPERA[[#This Row],[Fecha]]</f>
        <v>No Informado43944</v>
      </c>
      <c r="C5473" s="18" t="str">
        <f t="shared" si="423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22"/>
        <v>No Informado439445465</v>
      </c>
      <c r="B5474" s="18" t="str">
        <f>+COVID_CL_RECUPERA[[#This Row],[Comuna]]&amp;COVID_CL_RECUPERA[[#This Row],[Fecha]]</f>
        <v>No Informado43944</v>
      </c>
      <c r="C5474" s="18" t="str">
        <f t="shared" si="423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22"/>
        <v>No Informado439445466</v>
      </c>
      <c r="B5475" s="18" t="str">
        <f>+COVID_CL_RECUPERA[[#This Row],[Comuna]]&amp;COVID_CL_RECUPERA[[#This Row],[Fecha]]</f>
        <v>No Informado43944</v>
      </c>
      <c r="C5475" s="18" t="str">
        <f t="shared" si="423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22"/>
        <v>No Informado439445467</v>
      </c>
      <c r="B5476" s="18" t="str">
        <f>+COVID_CL_RECUPERA[[#This Row],[Comuna]]&amp;COVID_CL_RECUPERA[[#This Row],[Fecha]]</f>
        <v>No Informado43944</v>
      </c>
      <c r="C5476" s="18" t="str">
        <f t="shared" si="423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22"/>
        <v>No Informado439445468</v>
      </c>
      <c r="B5477" s="18" t="str">
        <f>+COVID_CL_RECUPERA[[#This Row],[Comuna]]&amp;COVID_CL_RECUPERA[[#This Row],[Fecha]]</f>
        <v>No Informado43944</v>
      </c>
      <c r="C5477" s="18" t="str">
        <f t="shared" si="423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22"/>
        <v>No Informado439445469</v>
      </c>
      <c r="B5478" s="18" t="str">
        <f>+COVID_CL_RECUPERA[[#This Row],[Comuna]]&amp;COVID_CL_RECUPERA[[#This Row],[Fecha]]</f>
        <v>No Informado43944</v>
      </c>
      <c r="C5478" s="18" t="str">
        <f t="shared" si="423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22"/>
        <v>No Informado439445470</v>
      </c>
      <c r="B5479" s="18" t="str">
        <f>+COVID_CL_RECUPERA[[#This Row],[Comuna]]&amp;COVID_CL_RECUPERA[[#This Row],[Fecha]]</f>
        <v>No Informado43944</v>
      </c>
      <c r="C5479" s="18" t="str">
        <f t="shared" si="423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22"/>
        <v>No Informado439445471</v>
      </c>
      <c r="B5480" s="18" t="str">
        <f>+COVID_CL_RECUPERA[[#This Row],[Comuna]]&amp;COVID_CL_RECUPERA[[#This Row],[Fecha]]</f>
        <v>No Informado43944</v>
      </c>
      <c r="C5480" s="18" t="str">
        <f t="shared" si="423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22"/>
        <v>No Informado439445472</v>
      </c>
      <c r="B5481" s="18" t="str">
        <f>+COVID_CL_RECUPERA[[#This Row],[Comuna]]&amp;COVID_CL_RECUPERA[[#This Row],[Fecha]]</f>
        <v>No Informado43944</v>
      </c>
      <c r="C5481" s="18" t="str">
        <f t="shared" si="423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22"/>
        <v>No Informado439445473</v>
      </c>
      <c r="B5482" s="18" t="str">
        <f>+COVID_CL_RECUPERA[[#This Row],[Comuna]]&amp;COVID_CL_RECUPERA[[#This Row],[Fecha]]</f>
        <v>No Informado43944</v>
      </c>
      <c r="C5482" s="18" t="str">
        <f t="shared" si="423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22"/>
        <v>No Informado439445474</v>
      </c>
      <c r="B5483" s="18" t="str">
        <f>+COVID_CL_RECUPERA[[#This Row],[Comuna]]&amp;COVID_CL_RECUPERA[[#This Row],[Fecha]]</f>
        <v>No Informado43944</v>
      </c>
      <c r="C5483" s="18" t="str">
        <f t="shared" si="423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22"/>
        <v>No Informado439445475</v>
      </c>
      <c r="B5484" s="18" t="str">
        <f>+COVID_CL_RECUPERA[[#This Row],[Comuna]]&amp;COVID_CL_RECUPERA[[#This Row],[Fecha]]</f>
        <v>No Informado43944</v>
      </c>
      <c r="C5484" s="18" t="str">
        <f t="shared" si="423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22"/>
        <v>No Informado439445476</v>
      </c>
      <c r="B5485" s="18" t="str">
        <f>+COVID_CL_RECUPERA[[#This Row],[Comuna]]&amp;COVID_CL_RECUPERA[[#This Row],[Fecha]]</f>
        <v>No Informado43944</v>
      </c>
      <c r="C5485" s="18" t="str">
        <f t="shared" si="423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22"/>
        <v>No Informado439445477</v>
      </c>
      <c r="B5486" s="18" t="str">
        <f>+COVID_CL_RECUPERA[[#This Row],[Comuna]]&amp;COVID_CL_RECUPERA[[#This Row],[Fecha]]</f>
        <v>No Informado43944</v>
      </c>
      <c r="C5486" s="18" t="str">
        <f t="shared" si="423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22"/>
        <v>No Informado439445478</v>
      </c>
      <c r="B5487" s="18" t="str">
        <f>+COVID_CL_RECUPERA[[#This Row],[Comuna]]&amp;COVID_CL_RECUPERA[[#This Row],[Fecha]]</f>
        <v>No Informado43944</v>
      </c>
      <c r="C5487" s="18" t="str">
        <f t="shared" si="423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22"/>
        <v>No Informado439445479</v>
      </c>
      <c r="B5488" s="18" t="str">
        <f>+COVID_CL_RECUPERA[[#This Row],[Comuna]]&amp;COVID_CL_RECUPERA[[#This Row],[Fecha]]</f>
        <v>No Informado43944</v>
      </c>
      <c r="C5488" s="18" t="str">
        <f t="shared" si="423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22"/>
        <v>No Informado439445480</v>
      </c>
      <c r="B5489" s="18" t="str">
        <f>+COVID_CL_RECUPERA[[#This Row],[Comuna]]&amp;COVID_CL_RECUPERA[[#This Row],[Fecha]]</f>
        <v>No Informado43944</v>
      </c>
      <c r="C5489" s="18" t="str">
        <f t="shared" si="423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22"/>
        <v>No Informado439445481</v>
      </c>
      <c r="B5490" s="18" t="str">
        <f>+COVID_CL_RECUPERA[[#This Row],[Comuna]]&amp;COVID_CL_RECUPERA[[#This Row],[Fecha]]</f>
        <v>No Informado43944</v>
      </c>
      <c r="C5490" s="18" t="str">
        <f t="shared" si="423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22"/>
        <v>No Informado439445482</v>
      </c>
      <c r="B5491" s="18" t="str">
        <f>+COVID_CL_RECUPERA[[#This Row],[Comuna]]&amp;COVID_CL_RECUPERA[[#This Row],[Fecha]]</f>
        <v>No Informado43944</v>
      </c>
      <c r="C5491" s="18" t="str">
        <f t="shared" si="423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22"/>
        <v>No Informado439445483</v>
      </c>
      <c r="B5492" s="18" t="str">
        <f>+COVID_CL_RECUPERA[[#This Row],[Comuna]]&amp;COVID_CL_RECUPERA[[#This Row],[Fecha]]</f>
        <v>No Informado43944</v>
      </c>
      <c r="C5492" s="18" t="str">
        <f t="shared" si="423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22"/>
        <v>No Informado439445484</v>
      </c>
      <c r="B5493" s="18" t="str">
        <f>+COVID_CL_RECUPERA[[#This Row],[Comuna]]&amp;COVID_CL_RECUPERA[[#This Row],[Fecha]]</f>
        <v>No Informado43944</v>
      </c>
      <c r="C5493" s="18" t="str">
        <f t="shared" si="423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22"/>
        <v>No Informado439445485</v>
      </c>
      <c r="B5494" s="18" t="str">
        <f>+COVID_CL_RECUPERA[[#This Row],[Comuna]]&amp;COVID_CL_RECUPERA[[#This Row],[Fecha]]</f>
        <v>No Informado43944</v>
      </c>
      <c r="C5494" s="18" t="str">
        <f t="shared" si="423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22"/>
        <v>No Informado439445486</v>
      </c>
      <c r="B5495" s="18" t="str">
        <f>+COVID_CL_RECUPERA[[#This Row],[Comuna]]&amp;COVID_CL_RECUPERA[[#This Row],[Fecha]]</f>
        <v>No Informado43944</v>
      </c>
      <c r="C5495" s="18" t="str">
        <f t="shared" si="423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22"/>
        <v>No Informado439445487</v>
      </c>
      <c r="B5496" s="18" t="str">
        <f>+COVID_CL_RECUPERA[[#This Row],[Comuna]]&amp;COVID_CL_RECUPERA[[#This Row],[Fecha]]</f>
        <v>No Informado43944</v>
      </c>
      <c r="C5496" s="18" t="str">
        <f t="shared" si="423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22"/>
        <v>No Informado439445488</v>
      </c>
      <c r="B5497" s="18" t="str">
        <f>+COVID_CL_RECUPERA[[#This Row],[Comuna]]&amp;COVID_CL_RECUPERA[[#This Row],[Fecha]]</f>
        <v>No Informado43944</v>
      </c>
      <c r="C5497" s="18" t="str">
        <f t="shared" si="423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22"/>
        <v>No Informado439445489</v>
      </c>
      <c r="B5498" s="18" t="str">
        <f>+COVID_CL_RECUPERA[[#This Row],[Comuna]]&amp;COVID_CL_RECUPERA[[#This Row],[Fecha]]</f>
        <v>No Informado43944</v>
      </c>
      <c r="C5498" s="18" t="str">
        <f t="shared" si="423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22"/>
        <v>No Informado439445490</v>
      </c>
      <c r="B5499" s="18" t="str">
        <f>+COVID_CL_RECUPERA[[#This Row],[Comuna]]&amp;COVID_CL_RECUPERA[[#This Row],[Fecha]]</f>
        <v>No Informado43944</v>
      </c>
      <c r="C5499" s="18" t="str">
        <f t="shared" si="423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22"/>
        <v>No Informado439445491</v>
      </c>
      <c r="B5500" s="18" t="str">
        <f>+COVID_CL_RECUPERA[[#This Row],[Comuna]]&amp;COVID_CL_RECUPERA[[#This Row],[Fecha]]</f>
        <v>No Informado43944</v>
      </c>
      <c r="C5500" s="18" t="str">
        <f t="shared" si="423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22"/>
        <v>No Informado439445492</v>
      </c>
      <c r="B5501" s="18" t="str">
        <f>+COVID_CL_RECUPERA[[#This Row],[Comuna]]&amp;COVID_CL_RECUPERA[[#This Row],[Fecha]]</f>
        <v>No Informado43944</v>
      </c>
      <c r="C5501" s="18" t="str">
        <f t="shared" si="423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22"/>
        <v>No Informado439445493</v>
      </c>
      <c r="B5502" s="18" t="str">
        <f>+COVID_CL_RECUPERA[[#This Row],[Comuna]]&amp;COVID_CL_RECUPERA[[#This Row],[Fecha]]</f>
        <v>No Informado43944</v>
      </c>
      <c r="C5502" s="18" t="str">
        <f t="shared" si="423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22"/>
        <v>No Informado439445494</v>
      </c>
      <c r="B5503" s="18" t="str">
        <f>+COVID_CL_RECUPERA[[#This Row],[Comuna]]&amp;COVID_CL_RECUPERA[[#This Row],[Fecha]]</f>
        <v>No Informado43944</v>
      </c>
      <c r="C5503" s="18" t="str">
        <f t="shared" si="423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22"/>
        <v>No Informado439445495</v>
      </c>
      <c r="B5504" s="18" t="str">
        <f>+COVID_CL_RECUPERA[[#This Row],[Comuna]]&amp;COVID_CL_RECUPERA[[#This Row],[Fecha]]</f>
        <v>No Informado43944</v>
      </c>
      <c r="C5504" s="18" t="str">
        <f t="shared" si="423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22"/>
        <v>No Informado439445496</v>
      </c>
      <c r="B5505" s="18" t="str">
        <f>+COVID_CL_RECUPERA[[#This Row],[Comuna]]&amp;COVID_CL_RECUPERA[[#This Row],[Fecha]]</f>
        <v>No Informado43944</v>
      </c>
      <c r="C5505" s="18" t="str">
        <f t="shared" si="423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22"/>
        <v>No Informado439445497</v>
      </c>
      <c r="B5506" s="18" t="str">
        <f>+COVID_CL_RECUPERA[[#This Row],[Comuna]]&amp;COVID_CL_RECUPERA[[#This Row],[Fecha]]</f>
        <v>No Informado43944</v>
      </c>
      <c r="C5506" s="18" t="str">
        <f t="shared" si="423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22"/>
        <v>No Informado439445498</v>
      </c>
      <c r="B5507" s="18" t="str">
        <f>+COVID_CL_RECUPERA[[#This Row],[Comuna]]&amp;COVID_CL_RECUPERA[[#This Row],[Fecha]]</f>
        <v>No Informado43944</v>
      </c>
      <c r="C5507" s="18" t="str">
        <f t="shared" si="423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22"/>
        <v>No Informado439445499</v>
      </c>
      <c r="B5508" s="18" t="str">
        <f>+COVID_CL_RECUPERA[[#This Row],[Comuna]]&amp;COVID_CL_RECUPERA[[#This Row],[Fecha]]</f>
        <v>No Informado43944</v>
      </c>
      <c r="C5508" s="18" t="str">
        <f t="shared" si="423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22"/>
        <v>No Informado439445500</v>
      </c>
      <c r="B5509" s="18" t="str">
        <f>+COVID_CL_RECUPERA[[#This Row],[Comuna]]&amp;COVID_CL_RECUPERA[[#This Row],[Fecha]]</f>
        <v>No Informado43944</v>
      </c>
      <c r="C5509" s="18" t="str">
        <f t="shared" si="423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22"/>
        <v>No Informado439445501</v>
      </c>
      <c r="B5510" s="18" t="str">
        <f>+COVID_CL_RECUPERA[[#This Row],[Comuna]]&amp;COVID_CL_RECUPERA[[#This Row],[Fecha]]</f>
        <v>No Informado43944</v>
      </c>
      <c r="C5510" s="18" t="str">
        <f t="shared" si="423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22"/>
        <v>No Informado439445502</v>
      </c>
      <c r="B5511" s="18" t="str">
        <f>+COVID_CL_RECUPERA[[#This Row],[Comuna]]&amp;COVID_CL_RECUPERA[[#This Row],[Fecha]]</f>
        <v>No Informado43944</v>
      </c>
      <c r="C5511" s="18" t="str">
        <f t="shared" si="423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22"/>
        <v>No Informado439445503</v>
      </c>
      <c r="B5512" s="18" t="str">
        <f>+COVID_CL_RECUPERA[[#This Row],[Comuna]]&amp;COVID_CL_RECUPERA[[#This Row],[Fecha]]</f>
        <v>No Informado43944</v>
      </c>
      <c r="C5512" s="18" t="str">
        <f t="shared" si="423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22"/>
        <v>No Informado439445504</v>
      </c>
      <c r="B5513" s="18" t="str">
        <f>+COVID_CL_RECUPERA[[#This Row],[Comuna]]&amp;COVID_CL_RECUPERA[[#This Row],[Fecha]]</f>
        <v>No Informado43944</v>
      </c>
      <c r="C5513" s="18" t="str">
        <f t="shared" si="423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22"/>
        <v>No Informado439445505</v>
      </c>
      <c r="B5514" s="18" t="str">
        <f>+COVID_CL_RECUPERA[[#This Row],[Comuna]]&amp;COVID_CL_RECUPERA[[#This Row],[Fecha]]</f>
        <v>No Informado43944</v>
      </c>
      <c r="C5514" s="18" t="str">
        <f t="shared" si="423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si="422"/>
        <v>No Informado439445506</v>
      </c>
      <c r="B5515" s="18" t="str">
        <f>+COVID_CL_RECUPERA[[#This Row],[Comuna]]&amp;COVID_CL_RECUPERA[[#This Row],[Fecha]]</f>
        <v>No Informado43944</v>
      </c>
      <c r="C5515" s="18" t="str">
        <f t="shared" si="423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2"/>
        <v>No Informado439445507</v>
      </c>
      <c r="B5516" s="18" t="str">
        <f>+COVID_CL_RECUPERA[[#This Row],[Comuna]]&amp;COVID_CL_RECUPERA[[#This Row],[Fecha]]</f>
        <v>No Informado43944</v>
      </c>
      <c r="C5516" s="18" t="str">
        <f t="shared" si="423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2"/>
        <v>No Informado439445508</v>
      </c>
      <c r="B5517" s="18" t="str">
        <f>+COVID_CL_RECUPERA[[#This Row],[Comuna]]&amp;COVID_CL_RECUPERA[[#This Row],[Fecha]]</f>
        <v>No Informado43944</v>
      </c>
      <c r="C5517" s="18" t="str">
        <f t="shared" si="423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2"/>
        <v>No Informado439445509</v>
      </c>
      <c r="B5518" s="18" t="str">
        <f>+COVID_CL_RECUPERA[[#This Row],[Comuna]]&amp;COVID_CL_RECUPERA[[#This Row],[Fecha]]</f>
        <v>No Informado43944</v>
      </c>
      <c r="C5518" s="18" t="str">
        <f t="shared" si="423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2"/>
        <v>No Informado439445510</v>
      </c>
      <c r="B5519" s="18" t="str">
        <f>+COVID_CL_RECUPERA[[#This Row],[Comuna]]&amp;COVID_CL_RECUPERA[[#This Row],[Fecha]]</f>
        <v>No Informado43944</v>
      </c>
      <c r="C5519" s="18" t="str">
        <f t="shared" si="423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2"/>
        <v>No Informado439445511</v>
      </c>
      <c r="B5520" s="18" t="str">
        <f>+COVID_CL_RECUPERA[[#This Row],[Comuna]]&amp;COVID_CL_RECUPERA[[#This Row],[Fecha]]</f>
        <v>No Informado43944</v>
      </c>
      <c r="C5520" s="18" t="str">
        <f t="shared" si="423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2"/>
        <v>No Informado439445512</v>
      </c>
      <c r="B5521" s="18" t="str">
        <f>+COVID_CL_RECUPERA[[#This Row],[Comuna]]&amp;COVID_CL_RECUPERA[[#This Row],[Fecha]]</f>
        <v>No Informado43944</v>
      </c>
      <c r="C5521" s="18" t="str">
        <f t="shared" si="423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2"/>
        <v>No Informado439445513</v>
      </c>
      <c r="B5522" s="18" t="str">
        <f>+COVID_CL_RECUPERA[[#This Row],[Comuna]]&amp;COVID_CL_RECUPERA[[#This Row],[Fecha]]</f>
        <v>No Informado43944</v>
      </c>
      <c r="C5522" s="18" t="str">
        <f t="shared" si="423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2"/>
        <v>No Informado439445514</v>
      </c>
      <c r="B5523" s="18" t="str">
        <f>+COVID_CL_RECUPERA[[#This Row],[Comuna]]&amp;COVID_CL_RECUPERA[[#This Row],[Fecha]]</f>
        <v>No Informado43944</v>
      </c>
      <c r="C5523" s="18" t="str">
        <f t="shared" si="423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ref="A5524:A5587" si="426">+H5524&amp;E5524&amp;D5524</f>
        <v>No Informado439445515</v>
      </c>
      <c r="B5524" s="18" t="str">
        <f>+COVID_CL_RECUPERA[[#This Row],[Comuna]]&amp;COVID_CL_RECUPERA[[#This Row],[Fecha]]</f>
        <v>No Informado43944</v>
      </c>
      <c r="C5524" s="18" t="str">
        <f t="shared" ref="C5524:C5587" si="427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6"/>
        <v>No Informado439445516</v>
      </c>
      <c r="B5525" s="18" t="str">
        <f>+COVID_CL_RECUPERA[[#This Row],[Comuna]]&amp;COVID_CL_RECUPERA[[#This Row],[Fecha]]</f>
        <v>No Informado43944</v>
      </c>
      <c r="C5525" s="18" t="str">
        <f t="shared" si="427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6"/>
        <v>No Informado439445517</v>
      </c>
      <c r="B5526" s="18" t="str">
        <f>+COVID_CL_RECUPERA[[#This Row],[Comuna]]&amp;COVID_CL_RECUPERA[[#This Row],[Fecha]]</f>
        <v>No Informado43944</v>
      </c>
      <c r="C5526" s="18" t="str">
        <f t="shared" si="427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6"/>
        <v>No Informado439445518</v>
      </c>
      <c r="B5527" s="18" t="str">
        <f>+COVID_CL_RECUPERA[[#This Row],[Comuna]]&amp;COVID_CL_RECUPERA[[#This Row],[Fecha]]</f>
        <v>No Informado43944</v>
      </c>
      <c r="C5527" s="18" t="str">
        <f t="shared" si="427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6"/>
        <v>No Informado439445519</v>
      </c>
      <c r="B5528" s="18" t="str">
        <f>+COVID_CL_RECUPERA[[#This Row],[Comuna]]&amp;COVID_CL_RECUPERA[[#This Row],[Fecha]]</f>
        <v>No Informado43944</v>
      </c>
      <c r="C5528" s="18" t="str">
        <f t="shared" si="427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6"/>
        <v>No Informado439445520</v>
      </c>
      <c r="B5529" s="18" t="str">
        <f>+COVID_CL_RECUPERA[[#This Row],[Comuna]]&amp;COVID_CL_RECUPERA[[#This Row],[Fecha]]</f>
        <v>No Informado43944</v>
      </c>
      <c r="C5529" s="18" t="str">
        <f t="shared" si="427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6"/>
        <v>No Informado439445521</v>
      </c>
      <c r="B5530" s="18" t="str">
        <f>+COVID_CL_RECUPERA[[#This Row],[Comuna]]&amp;COVID_CL_RECUPERA[[#This Row],[Fecha]]</f>
        <v>No Informado43944</v>
      </c>
      <c r="C5530" s="18" t="str">
        <f t="shared" si="427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6"/>
        <v>No Informado439445522</v>
      </c>
      <c r="B5531" s="18" t="str">
        <f>+COVID_CL_RECUPERA[[#This Row],[Comuna]]&amp;COVID_CL_RECUPERA[[#This Row],[Fecha]]</f>
        <v>No Informado43944</v>
      </c>
      <c r="C5531" s="18" t="str">
        <f t="shared" si="427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6"/>
        <v>No Informado439445523</v>
      </c>
      <c r="B5532" s="18" t="str">
        <f>+COVID_CL_RECUPERA[[#This Row],[Comuna]]&amp;COVID_CL_RECUPERA[[#This Row],[Fecha]]</f>
        <v>No Informado43944</v>
      </c>
      <c r="C5532" s="18" t="str">
        <f t="shared" si="427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6"/>
        <v>No Informado439445524</v>
      </c>
      <c r="B5533" s="18" t="str">
        <f>+COVID_CL_RECUPERA[[#This Row],[Comuna]]&amp;COVID_CL_RECUPERA[[#This Row],[Fecha]]</f>
        <v>No Informado43944</v>
      </c>
      <c r="C5533" s="18" t="str">
        <f t="shared" si="427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6"/>
        <v>No Informado439445525</v>
      </c>
      <c r="B5534" s="18" t="str">
        <f>+COVID_CL_RECUPERA[[#This Row],[Comuna]]&amp;COVID_CL_RECUPERA[[#This Row],[Fecha]]</f>
        <v>No Informado43944</v>
      </c>
      <c r="C5534" s="18" t="str">
        <f t="shared" si="427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6"/>
        <v>No Informado439445526</v>
      </c>
      <c r="B5535" s="18" t="str">
        <f>+COVID_CL_RECUPERA[[#This Row],[Comuna]]&amp;COVID_CL_RECUPERA[[#This Row],[Fecha]]</f>
        <v>No Informado43944</v>
      </c>
      <c r="C5535" s="18" t="str">
        <f t="shared" si="427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6"/>
        <v>No Informado439445527</v>
      </c>
      <c r="B5536" s="18" t="str">
        <f>+COVID_CL_RECUPERA[[#This Row],[Comuna]]&amp;COVID_CL_RECUPERA[[#This Row],[Fecha]]</f>
        <v>No Informado43944</v>
      </c>
      <c r="C5536" s="18" t="str">
        <f t="shared" si="427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6"/>
        <v>No Informado439445528</v>
      </c>
      <c r="B5537" s="18" t="str">
        <f>+COVID_CL_RECUPERA[[#This Row],[Comuna]]&amp;COVID_CL_RECUPERA[[#This Row],[Fecha]]</f>
        <v>No Informado43944</v>
      </c>
      <c r="C5537" s="18" t="str">
        <f t="shared" si="427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6"/>
        <v>No Informado439445529</v>
      </c>
      <c r="B5538" s="18" t="str">
        <f>+COVID_CL_RECUPERA[[#This Row],[Comuna]]&amp;COVID_CL_RECUPERA[[#This Row],[Fecha]]</f>
        <v>No Informado43944</v>
      </c>
      <c r="C5538" s="18" t="str">
        <f t="shared" si="427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6"/>
        <v>No Informado439445530</v>
      </c>
      <c r="B5539" s="18" t="str">
        <f>+COVID_CL_RECUPERA[[#This Row],[Comuna]]&amp;COVID_CL_RECUPERA[[#This Row],[Fecha]]</f>
        <v>No Informado43944</v>
      </c>
      <c r="C5539" s="18" t="str">
        <f t="shared" si="427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6"/>
        <v>No Informado439445531</v>
      </c>
      <c r="B5540" s="18" t="str">
        <f>+COVID_CL_RECUPERA[[#This Row],[Comuna]]&amp;COVID_CL_RECUPERA[[#This Row],[Fecha]]</f>
        <v>No Informado43944</v>
      </c>
      <c r="C5540" s="18" t="str">
        <f t="shared" si="427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6"/>
        <v>No Informado439445532</v>
      </c>
      <c r="B5541" s="18" t="str">
        <f>+COVID_CL_RECUPERA[[#This Row],[Comuna]]&amp;COVID_CL_RECUPERA[[#This Row],[Fecha]]</f>
        <v>No Informado43944</v>
      </c>
      <c r="C5541" s="18" t="str">
        <f t="shared" si="427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6"/>
        <v>No Informado439445533</v>
      </c>
      <c r="B5542" s="18" t="str">
        <f>+COVID_CL_RECUPERA[[#This Row],[Comuna]]&amp;COVID_CL_RECUPERA[[#This Row],[Fecha]]</f>
        <v>No Informado43944</v>
      </c>
      <c r="C5542" s="18" t="str">
        <f t="shared" si="427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6"/>
        <v>No Informado439445534</v>
      </c>
      <c r="B5543" s="18" t="str">
        <f>+COVID_CL_RECUPERA[[#This Row],[Comuna]]&amp;COVID_CL_RECUPERA[[#This Row],[Fecha]]</f>
        <v>No Informado43944</v>
      </c>
      <c r="C5543" s="18" t="str">
        <f t="shared" si="427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6"/>
        <v>No Informado439445535</v>
      </c>
      <c r="B5544" s="18" t="str">
        <f>+COVID_CL_RECUPERA[[#This Row],[Comuna]]&amp;COVID_CL_RECUPERA[[#This Row],[Fecha]]</f>
        <v>No Informado43944</v>
      </c>
      <c r="C5544" s="18" t="str">
        <f t="shared" si="427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6"/>
        <v>No Informado439445536</v>
      </c>
      <c r="B5545" s="18" t="str">
        <f>+COVID_CL_RECUPERA[[#This Row],[Comuna]]&amp;COVID_CL_RECUPERA[[#This Row],[Fecha]]</f>
        <v>No Informado43944</v>
      </c>
      <c r="C5545" s="18" t="str">
        <f t="shared" si="427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6"/>
        <v>No Informado439445537</v>
      </c>
      <c r="B5546" s="18" t="str">
        <f>+COVID_CL_RECUPERA[[#This Row],[Comuna]]&amp;COVID_CL_RECUPERA[[#This Row],[Fecha]]</f>
        <v>No Informado43944</v>
      </c>
      <c r="C5546" s="18" t="str">
        <f t="shared" si="427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6"/>
        <v>No Informado439445538</v>
      </c>
      <c r="B5547" s="18" t="str">
        <f>+COVID_CL_RECUPERA[[#This Row],[Comuna]]&amp;COVID_CL_RECUPERA[[#This Row],[Fecha]]</f>
        <v>No Informado43944</v>
      </c>
      <c r="C5547" s="18" t="str">
        <f t="shared" si="427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6"/>
        <v>No Informado439445539</v>
      </c>
      <c r="B5548" s="18" t="str">
        <f>+COVID_CL_RECUPERA[[#This Row],[Comuna]]&amp;COVID_CL_RECUPERA[[#This Row],[Fecha]]</f>
        <v>No Informado43944</v>
      </c>
      <c r="C5548" s="18" t="str">
        <f t="shared" si="427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6"/>
        <v>No Informado439445540</v>
      </c>
      <c r="B5549" s="18" t="str">
        <f>+COVID_CL_RECUPERA[[#This Row],[Comuna]]&amp;COVID_CL_RECUPERA[[#This Row],[Fecha]]</f>
        <v>No Informado43944</v>
      </c>
      <c r="C5549" s="18" t="str">
        <f t="shared" si="427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6"/>
        <v>No Informado439445541</v>
      </c>
      <c r="B5550" s="18" t="str">
        <f>+COVID_CL_RECUPERA[[#This Row],[Comuna]]&amp;COVID_CL_RECUPERA[[#This Row],[Fecha]]</f>
        <v>No Informado43944</v>
      </c>
      <c r="C5550" s="18" t="str">
        <f t="shared" si="427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6"/>
        <v>No Informado439445542</v>
      </c>
      <c r="B5551" s="18" t="str">
        <f>+COVID_CL_RECUPERA[[#This Row],[Comuna]]&amp;COVID_CL_RECUPERA[[#This Row],[Fecha]]</f>
        <v>No Informado43944</v>
      </c>
      <c r="C5551" s="18" t="str">
        <f t="shared" si="427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6"/>
        <v>No Informado439445543</v>
      </c>
      <c r="B5552" s="18" t="str">
        <f>+COVID_CL_RECUPERA[[#This Row],[Comuna]]&amp;COVID_CL_RECUPERA[[#This Row],[Fecha]]</f>
        <v>No Informado43944</v>
      </c>
      <c r="C5552" s="18" t="str">
        <f t="shared" si="427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6"/>
        <v>No Informado439445544</v>
      </c>
      <c r="B5553" s="18" t="str">
        <f>+COVID_CL_RECUPERA[[#This Row],[Comuna]]&amp;COVID_CL_RECUPERA[[#This Row],[Fecha]]</f>
        <v>No Informado43944</v>
      </c>
      <c r="C5553" s="18" t="str">
        <f t="shared" si="427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6"/>
        <v>No Informado439445545</v>
      </c>
      <c r="B5554" s="18" t="str">
        <f>+COVID_CL_RECUPERA[[#This Row],[Comuna]]&amp;COVID_CL_RECUPERA[[#This Row],[Fecha]]</f>
        <v>No Informado43944</v>
      </c>
      <c r="C5554" s="18" t="str">
        <f t="shared" si="427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6"/>
        <v>No Informado439445546</v>
      </c>
      <c r="B5555" s="18" t="str">
        <f>+COVID_CL_RECUPERA[[#This Row],[Comuna]]&amp;COVID_CL_RECUPERA[[#This Row],[Fecha]]</f>
        <v>No Informado43944</v>
      </c>
      <c r="C5555" s="18" t="str">
        <f t="shared" si="427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6"/>
        <v>No Informado439445547</v>
      </c>
      <c r="B5556" s="18" t="str">
        <f>+COVID_CL_RECUPERA[[#This Row],[Comuna]]&amp;COVID_CL_RECUPERA[[#This Row],[Fecha]]</f>
        <v>No Informado43944</v>
      </c>
      <c r="C5556" s="18" t="str">
        <f t="shared" si="427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6"/>
        <v>No Informado439445548</v>
      </c>
      <c r="B5557" s="18" t="str">
        <f>+COVID_CL_RECUPERA[[#This Row],[Comuna]]&amp;COVID_CL_RECUPERA[[#This Row],[Fecha]]</f>
        <v>No Informado43944</v>
      </c>
      <c r="C5557" s="18" t="str">
        <f t="shared" si="427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6"/>
        <v>No Informado439445549</v>
      </c>
      <c r="B5558" s="18" t="str">
        <f>+COVID_CL_RECUPERA[[#This Row],[Comuna]]&amp;COVID_CL_RECUPERA[[#This Row],[Fecha]]</f>
        <v>No Informado43944</v>
      </c>
      <c r="C5558" s="18" t="str">
        <f t="shared" si="427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6"/>
        <v>No Informado439445550</v>
      </c>
      <c r="B5559" s="18" t="str">
        <f>+COVID_CL_RECUPERA[[#This Row],[Comuna]]&amp;COVID_CL_RECUPERA[[#This Row],[Fecha]]</f>
        <v>No Informado43944</v>
      </c>
      <c r="C5559" s="18" t="str">
        <f t="shared" si="427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6"/>
        <v>No Informado439445551</v>
      </c>
      <c r="B5560" s="18" t="str">
        <f>+COVID_CL_RECUPERA[[#This Row],[Comuna]]&amp;COVID_CL_RECUPERA[[#This Row],[Fecha]]</f>
        <v>No Informado43944</v>
      </c>
      <c r="C5560" s="18" t="str">
        <f t="shared" si="427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6"/>
        <v>No Informado439445552</v>
      </c>
      <c r="B5561" s="18" t="str">
        <f>+COVID_CL_RECUPERA[[#This Row],[Comuna]]&amp;COVID_CL_RECUPERA[[#This Row],[Fecha]]</f>
        <v>No Informado43944</v>
      </c>
      <c r="C5561" s="18" t="str">
        <f t="shared" si="427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6"/>
        <v>No Informado439445553</v>
      </c>
      <c r="B5562" s="18" t="str">
        <f>+COVID_CL_RECUPERA[[#This Row],[Comuna]]&amp;COVID_CL_RECUPERA[[#This Row],[Fecha]]</f>
        <v>No Informado43944</v>
      </c>
      <c r="C5562" s="18" t="str">
        <f t="shared" si="427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6"/>
        <v>No Informado439445554</v>
      </c>
      <c r="B5563" s="18" t="str">
        <f>+COVID_CL_RECUPERA[[#This Row],[Comuna]]&amp;COVID_CL_RECUPERA[[#This Row],[Fecha]]</f>
        <v>No Informado43944</v>
      </c>
      <c r="C5563" s="18" t="str">
        <f t="shared" si="427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6"/>
        <v>No Informado439445555</v>
      </c>
      <c r="B5564" s="18" t="str">
        <f>+COVID_CL_RECUPERA[[#This Row],[Comuna]]&amp;COVID_CL_RECUPERA[[#This Row],[Fecha]]</f>
        <v>No Informado43944</v>
      </c>
      <c r="C5564" s="18" t="str">
        <f t="shared" si="427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6"/>
        <v>No Informado439445556</v>
      </c>
      <c r="B5565" s="18" t="str">
        <f>+COVID_CL_RECUPERA[[#This Row],[Comuna]]&amp;COVID_CL_RECUPERA[[#This Row],[Fecha]]</f>
        <v>No Informado43944</v>
      </c>
      <c r="C5565" s="18" t="str">
        <f t="shared" si="427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6"/>
        <v>No Informado439445557</v>
      </c>
      <c r="B5566" s="18" t="str">
        <f>+COVID_CL_RECUPERA[[#This Row],[Comuna]]&amp;COVID_CL_RECUPERA[[#This Row],[Fecha]]</f>
        <v>No Informado43944</v>
      </c>
      <c r="C5566" s="18" t="str">
        <f t="shared" si="427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6"/>
        <v>No Informado439445558</v>
      </c>
      <c r="B5567" s="18" t="str">
        <f>+COVID_CL_RECUPERA[[#This Row],[Comuna]]&amp;COVID_CL_RECUPERA[[#This Row],[Fecha]]</f>
        <v>No Informado43944</v>
      </c>
      <c r="C5567" s="18" t="str">
        <f t="shared" si="427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6"/>
        <v>No Informado439445559</v>
      </c>
      <c r="B5568" s="18" t="str">
        <f>+COVID_CL_RECUPERA[[#This Row],[Comuna]]&amp;COVID_CL_RECUPERA[[#This Row],[Fecha]]</f>
        <v>No Informado43944</v>
      </c>
      <c r="C5568" s="18" t="str">
        <f t="shared" si="427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6"/>
        <v>No Informado439445560</v>
      </c>
      <c r="B5569" s="18" t="str">
        <f>+COVID_CL_RECUPERA[[#This Row],[Comuna]]&amp;COVID_CL_RECUPERA[[#This Row],[Fecha]]</f>
        <v>No Informado43944</v>
      </c>
      <c r="C5569" s="18" t="str">
        <f t="shared" si="427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6"/>
        <v>No Informado439445561</v>
      </c>
      <c r="B5570" s="18" t="str">
        <f>+COVID_CL_RECUPERA[[#This Row],[Comuna]]&amp;COVID_CL_RECUPERA[[#This Row],[Fecha]]</f>
        <v>No Informado43944</v>
      </c>
      <c r="C5570" s="18" t="str">
        <f t="shared" si="427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6"/>
        <v>No Informado439445562</v>
      </c>
      <c r="B5571" s="18" t="str">
        <f>+COVID_CL_RECUPERA[[#This Row],[Comuna]]&amp;COVID_CL_RECUPERA[[#This Row],[Fecha]]</f>
        <v>No Informado43944</v>
      </c>
      <c r="C5571" s="18" t="str">
        <f t="shared" si="427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6"/>
        <v>No Informado439445563</v>
      </c>
      <c r="B5572" s="18" t="str">
        <f>+COVID_CL_RECUPERA[[#This Row],[Comuna]]&amp;COVID_CL_RECUPERA[[#This Row],[Fecha]]</f>
        <v>No Informado43944</v>
      </c>
      <c r="C5572" s="18" t="str">
        <f t="shared" si="427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6"/>
        <v>No Informado439445564</v>
      </c>
      <c r="B5573" s="18" t="str">
        <f>+COVID_CL_RECUPERA[[#This Row],[Comuna]]&amp;COVID_CL_RECUPERA[[#This Row],[Fecha]]</f>
        <v>No Informado43944</v>
      </c>
      <c r="C5573" s="18" t="str">
        <f t="shared" si="427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6"/>
        <v>No Informado439445565</v>
      </c>
      <c r="B5574" s="18" t="str">
        <f>+COVID_CL_RECUPERA[[#This Row],[Comuna]]&amp;COVID_CL_RECUPERA[[#This Row],[Fecha]]</f>
        <v>No Informado43944</v>
      </c>
      <c r="C5574" s="18" t="str">
        <f t="shared" si="427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6"/>
        <v>No Informado439445566</v>
      </c>
      <c r="B5575" s="18" t="str">
        <f>+COVID_CL_RECUPERA[[#This Row],[Comuna]]&amp;COVID_CL_RECUPERA[[#This Row],[Fecha]]</f>
        <v>No Informado43944</v>
      </c>
      <c r="C5575" s="18" t="str">
        <f t="shared" si="427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6"/>
        <v>No Informado439445567</v>
      </c>
      <c r="B5576" s="18" t="str">
        <f>+COVID_CL_RECUPERA[[#This Row],[Comuna]]&amp;COVID_CL_RECUPERA[[#This Row],[Fecha]]</f>
        <v>No Informado43944</v>
      </c>
      <c r="C5576" s="18" t="str">
        <f t="shared" si="427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6"/>
        <v>No Informado439445568</v>
      </c>
      <c r="B5577" s="18" t="str">
        <f>+COVID_CL_RECUPERA[[#This Row],[Comuna]]&amp;COVID_CL_RECUPERA[[#This Row],[Fecha]]</f>
        <v>No Informado43944</v>
      </c>
      <c r="C5577" s="18" t="str">
        <f t="shared" si="427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6"/>
        <v>No Informado439445569</v>
      </c>
      <c r="B5578" s="18" t="str">
        <f>+COVID_CL_RECUPERA[[#This Row],[Comuna]]&amp;COVID_CL_RECUPERA[[#This Row],[Fecha]]</f>
        <v>No Informado43944</v>
      </c>
      <c r="C5578" s="18" t="str">
        <f t="shared" si="427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si="426"/>
        <v>No Informado439445570</v>
      </c>
      <c r="B5579" s="18" t="str">
        <f>+COVID_CL_RECUPERA[[#This Row],[Comuna]]&amp;COVID_CL_RECUPERA[[#This Row],[Fecha]]</f>
        <v>No Informado43944</v>
      </c>
      <c r="C5579" s="18" t="str">
        <f t="shared" si="427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6"/>
        <v>No Informado439445571</v>
      </c>
      <c r="B5580" s="18" t="str">
        <f>+COVID_CL_RECUPERA[[#This Row],[Comuna]]&amp;COVID_CL_RECUPERA[[#This Row],[Fecha]]</f>
        <v>No Informado43944</v>
      </c>
      <c r="C5580" s="18" t="str">
        <f t="shared" si="427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6"/>
        <v>No Informado439445572</v>
      </c>
      <c r="B5581" s="18" t="str">
        <f>+COVID_CL_RECUPERA[[#This Row],[Comuna]]&amp;COVID_CL_RECUPERA[[#This Row],[Fecha]]</f>
        <v>No Informado43944</v>
      </c>
      <c r="C5581" s="18" t="str">
        <f t="shared" si="427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6"/>
        <v>No Informado439445573</v>
      </c>
      <c r="B5582" s="18" t="str">
        <f>+COVID_CL_RECUPERA[[#This Row],[Comuna]]&amp;COVID_CL_RECUPERA[[#This Row],[Fecha]]</f>
        <v>No Informado43944</v>
      </c>
      <c r="C5582" s="18" t="str">
        <f t="shared" si="427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6"/>
        <v>No Informado439445574</v>
      </c>
      <c r="B5583" s="18" t="str">
        <f>+COVID_CL_RECUPERA[[#This Row],[Comuna]]&amp;COVID_CL_RECUPERA[[#This Row],[Fecha]]</f>
        <v>No Informado43944</v>
      </c>
      <c r="C5583" s="18" t="str">
        <f t="shared" si="427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6"/>
        <v>No Informado439445575</v>
      </c>
      <c r="B5584" s="18" t="str">
        <f>+COVID_CL_RECUPERA[[#This Row],[Comuna]]&amp;COVID_CL_RECUPERA[[#This Row],[Fecha]]</f>
        <v>No Informado43944</v>
      </c>
      <c r="C5584" s="18" t="str">
        <f t="shared" si="427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6"/>
        <v>No Informado439445576</v>
      </c>
      <c r="B5585" s="18" t="str">
        <f>+COVID_CL_RECUPERA[[#This Row],[Comuna]]&amp;COVID_CL_RECUPERA[[#This Row],[Fecha]]</f>
        <v>No Informado43944</v>
      </c>
      <c r="C5585" s="18" t="str">
        <f t="shared" si="427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6"/>
        <v>No Informado439445577</v>
      </c>
      <c r="B5586" s="18" t="str">
        <f>+COVID_CL_RECUPERA[[#This Row],[Comuna]]&amp;COVID_CL_RECUPERA[[#This Row],[Fecha]]</f>
        <v>No Informado43944</v>
      </c>
      <c r="C5586" s="18" t="str">
        <f t="shared" si="427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6"/>
        <v>No Informado439445578</v>
      </c>
      <c r="B5587" s="18" t="str">
        <f>+COVID_CL_RECUPERA[[#This Row],[Comuna]]&amp;COVID_CL_RECUPERA[[#This Row],[Fecha]]</f>
        <v>No Informado43944</v>
      </c>
      <c r="C5587" s="18" t="str">
        <f t="shared" si="427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ref="A5588:A5651" si="430">+H5588&amp;E5588&amp;D5588</f>
        <v>No Informado439445579</v>
      </c>
      <c r="B5588" s="18" t="str">
        <f>+COVID_CL_RECUPERA[[#This Row],[Comuna]]&amp;COVID_CL_RECUPERA[[#This Row],[Fecha]]</f>
        <v>No Informado43944</v>
      </c>
      <c r="C5588" s="18" t="str">
        <f t="shared" ref="C5588:C5651" si="431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30"/>
        <v>No Informado439445580</v>
      </c>
      <c r="B5589" s="18" t="str">
        <f>+COVID_CL_RECUPERA[[#This Row],[Comuna]]&amp;COVID_CL_RECUPERA[[#This Row],[Fecha]]</f>
        <v>No Informado43944</v>
      </c>
      <c r="C5589" s="18" t="str">
        <f t="shared" si="431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30"/>
        <v>No Informado439445581</v>
      </c>
      <c r="B5590" s="18" t="str">
        <f>+COVID_CL_RECUPERA[[#This Row],[Comuna]]&amp;COVID_CL_RECUPERA[[#This Row],[Fecha]]</f>
        <v>No Informado43944</v>
      </c>
      <c r="C5590" s="18" t="str">
        <f t="shared" si="431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30"/>
        <v>No Informado439445582</v>
      </c>
      <c r="B5591" s="18" t="str">
        <f>+COVID_CL_RECUPERA[[#This Row],[Comuna]]&amp;COVID_CL_RECUPERA[[#This Row],[Fecha]]</f>
        <v>No Informado43944</v>
      </c>
      <c r="C5591" s="18" t="str">
        <f t="shared" si="431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30"/>
        <v>No Informado439445583</v>
      </c>
      <c r="B5592" s="18" t="str">
        <f>+COVID_CL_RECUPERA[[#This Row],[Comuna]]&amp;COVID_CL_RECUPERA[[#This Row],[Fecha]]</f>
        <v>No Informado43944</v>
      </c>
      <c r="C5592" s="18" t="str">
        <f t="shared" si="431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30"/>
        <v>No Informado439445584</v>
      </c>
      <c r="B5593" s="18" t="str">
        <f>+COVID_CL_RECUPERA[[#This Row],[Comuna]]&amp;COVID_CL_RECUPERA[[#This Row],[Fecha]]</f>
        <v>No Informado43944</v>
      </c>
      <c r="C5593" s="18" t="str">
        <f t="shared" si="431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30"/>
        <v>No Informado439445585</v>
      </c>
      <c r="B5594" s="18" t="str">
        <f>+COVID_CL_RECUPERA[[#This Row],[Comuna]]&amp;COVID_CL_RECUPERA[[#This Row],[Fecha]]</f>
        <v>No Informado43944</v>
      </c>
      <c r="C5594" s="18" t="str">
        <f t="shared" si="431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30"/>
        <v>No Informado439445586</v>
      </c>
      <c r="B5595" s="18" t="str">
        <f>+COVID_CL_RECUPERA[[#This Row],[Comuna]]&amp;COVID_CL_RECUPERA[[#This Row],[Fecha]]</f>
        <v>No Informado43944</v>
      </c>
      <c r="C5595" s="18" t="str">
        <f t="shared" si="431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30"/>
        <v>No Informado439445587</v>
      </c>
      <c r="B5596" s="18" t="str">
        <f>+COVID_CL_RECUPERA[[#This Row],[Comuna]]&amp;COVID_CL_RECUPERA[[#This Row],[Fecha]]</f>
        <v>No Informado43944</v>
      </c>
      <c r="C5596" s="18" t="str">
        <f t="shared" si="431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30"/>
        <v>No Informado439445588</v>
      </c>
      <c r="B5597" s="18" t="str">
        <f>+COVID_CL_RECUPERA[[#This Row],[Comuna]]&amp;COVID_CL_RECUPERA[[#This Row],[Fecha]]</f>
        <v>No Informado43944</v>
      </c>
      <c r="C5597" s="18" t="str">
        <f t="shared" si="431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30"/>
        <v>No Informado439445589</v>
      </c>
      <c r="B5598" s="18" t="str">
        <f>+COVID_CL_RECUPERA[[#This Row],[Comuna]]&amp;COVID_CL_RECUPERA[[#This Row],[Fecha]]</f>
        <v>No Informado43944</v>
      </c>
      <c r="C5598" s="18" t="str">
        <f t="shared" si="431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30"/>
        <v>No Informado439445590</v>
      </c>
      <c r="B5599" s="18" t="str">
        <f>+COVID_CL_RECUPERA[[#This Row],[Comuna]]&amp;COVID_CL_RECUPERA[[#This Row],[Fecha]]</f>
        <v>No Informado43944</v>
      </c>
      <c r="C5599" s="18" t="str">
        <f t="shared" si="431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30"/>
        <v>No Informado439445591</v>
      </c>
      <c r="B5600" s="18" t="str">
        <f>+COVID_CL_RECUPERA[[#This Row],[Comuna]]&amp;COVID_CL_RECUPERA[[#This Row],[Fecha]]</f>
        <v>No Informado43944</v>
      </c>
      <c r="C5600" s="18" t="str">
        <f t="shared" si="431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30"/>
        <v>No Informado439445592</v>
      </c>
      <c r="B5601" s="18" t="str">
        <f>+COVID_CL_RECUPERA[[#This Row],[Comuna]]&amp;COVID_CL_RECUPERA[[#This Row],[Fecha]]</f>
        <v>No Informado43944</v>
      </c>
      <c r="C5601" s="18" t="str">
        <f t="shared" si="431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30"/>
        <v>No Informado439445593</v>
      </c>
      <c r="B5602" s="18" t="str">
        <f>+COVID_CL_RECUPERA[[#This Row],[Comuna]]&amp;COVID_CL_RECUPERA[[#This Row],[Fecha]]</f>
        <v>No Informado43944</v>
      </c>
      <c r="C5602" s="18" t="str">
        <f t="shared" si="431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30"/>
        <v>No Informado439445594</v>
      </c>
      <c r="B5603" s="18" t="str">
        <f>+COVID_CL_RECUPERA[[#This Row],[Comuna]]&amp;COVID_CL_RECUPERA[[#This Row],[Fecha]]</f>
        <v>No Informado43944</v>
      </c>
      <c r="C5603" s="18" t="str">
        <f t="shared" si="431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30"/>
        <v>No Informado439445595</v>
      </c>
      <c r="B5604" s="18" t="str">
        <f>+COVID_CL_RECUPERA[[#This Row],[Comuna]]&amp;COVID_CL_RECUPERA[[#This Row],[Fecha]]</f>
        <v>No Informado43944</v>
      </c>
      <c r="C5604" s="18" t="str">
        <f t="shared" si="431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30"/>
        <v>No Informado439445596</v>
      </c>
      <c r="B5605" s="18" t="str">
        <f>+COVID_CL_RECUPERA[[#This Row],[Comuna]]&amp;COVID_CL_RECUPERA[[#This Row],[Fecha]]</f>
        <v>No Informado43944</v>
      </c>
      <c r="C5605" s="18" t="str">
        <f t="shared" si="431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30"/>
        <v>No Informado439445597</v>
      </c>
      <c r="B5606" s="18" t="str">
        <f>+COVID_CL_RECUPERA[[#This Row],[Comuna]]&amp;COVID_CL_RECUPERA[[#This Row],[Fecha]]</f>
        <v>No Informado43944</v>
      </c>
      <c r="C5606" s="18" t="str">
        <f t="shared" si="431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30"/>
        <v>No Informado439445598</v>
      </c>
      <c r="B5607" s="18" t="str">
        <f>+COVID_CL_RECUPERA[[#This Row],[Comuna]]&amp;COVID_CL_RECUPERA[[#This Row],[Fecha]]</f>
        <v>No Informado43944</v>
      </c>
      <c r="C5607" s="18" t="str">
        <f t="shared" si="431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30"/>
        <v>No Informado439445599</v>
      </c>
      <c r="B5608" s="18" t="str">
        <f>+COVID_CL_RECUPERA[[#This Row],[Comuna]]&amp;COVID_CL_RECUPERA[[#This Row],[Fecha]]</f>
        <v>No Informado43944</v>
      </c>
      <c r="C5608" s="18" t="str">
        <f t="shared" si="431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30"/>
        <v>No Informado439445600</v>
      </c>
      <c r="B5609" s="18" t="str">
        <f>+COVID_CL_RECUPERA[[#This Row],[Comuna]]&amp;COVID_CL_RECUPERA[[#This Row],[Fecha]]</f>
        <v>No Informado43944</v>
      </c>
      <c r="C5609" s="18" t="str">
        <f t="shared" si="431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30"/>
        <v>No Informado439445601</v>
      </c>
      <c r="B5610" s="18" t="str">
        <f>+COVID_CL_RECUPERA[[#This Row],[Comuna]]&amp;COVID_CL_RECUPERA[[#This Row],[Fecha]]</f>
        <v>No Informado43944</v>
      </c>
      <c r="C5610" s="18" t="str">
        <f t="shared" si="431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30"/>
        <v>No Informado439445602</v>
      </c>
      <c r="B5611" s="18" t="str">
        <f>+COVID_CL_RECUPERA[[#This Row],[Comuna]]&amp;COVID_CL_RECUPERA[[#This Row],[Fecha]]</f>
        <v>No Informado43944</v>
      </c>
      <c r="C5611" s="18" t="str">
        <f t="shared" si="431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30"/>
        <v>No Informado439445603</v>
      </c>
      <c r="B5612" s="18" t="str">
        <f>+COVID_CL_RECUPERA[[#This Row],[Comuna]]&amp;COVID_CL_RECUPERA[[#This Row],[Fecha]]</f>
        <v>No Informado43944</v>
      </c>
      <c r="C5612" s="18" t="str">
        <f t="shared" si="431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30"/>
        <v>No Informado439445604</v>
      </c>
      <c r="B5613" s="18" t="str">
        <f>+COVID_CL_RECUPERA[[#This Row],[Comuna]]&amp;COVID_CL_RECUPERA[[#This Row],[Fecha]]</f>
        <v>No Informado43944</v>
      </c>
      <c r="C5613" s="18" t="str">
        <f t="shared" si="431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30"/>
        <v>No Informado439445605</v>
      </c>
      <c r="B5614" s="18" t="str">
        <f>+COVID_CL_RECUPERA[[#This Row],[Comuna]]&amp;COVID_CL_RECUPERA[[#This Row],[Fecha]]</f>
        <v>No Informado43944</v>
      </c>
      <c r="C5614" s="18" t="str">
        <f t="shared" si="431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30"/>
        <v>No Informado439445606</v>
      </c>
      <c r="B5615" s="18" t="str">
        <f>+COVID_CL_RECUPERA[[#This Row],[Comuna]]&amp;COVID_CL_RECUPERA[[#This Row],[Fecha]]</f>
        <v>No Informado43944</v>
      </c>
      <c r="C5615" s="18" t="str">
        <f t="shared" si="431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30"/>
        <v>No Informado439445607</v>
      </c>
      <c r="B5616" s="18" t="str">
        <f>+COVID_CL_RECUPERA[[#This Row],[Comuna]]&amp;COVID_CL_RECUPERA[[#This Row],[Fecha]]</f>
        <v>No Informado43944</v>
      </c>
      <c r="C5616" s="18" t="str">
        <f t="shared" si="431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30"/>
        <v>No Informado439445608</v>
      </c>
      <c r="B5617" s="18" t="str">
        <f>+COVID_CL_RECUPERA[[#This Row],[Comuna]]&amp;COVID_CL_RECUPERA[[#This Row],[Fecha]]</f>
        <v>No Informado43944</v>
      </c>
      <c r="C5617" s="18" t="str">
        <f t="shared" si="431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30"/>
        <v>No Informado439445609</v>
      </c>
      <c r="B5618" s="18" t="str">
        <f>+COVID_CL_RECUPERA[[#This Row],[Comuna]]&amp;COVID_CL_RECUPERA[[#This Row],[Fecha]]</f>
        <v>No Informado43944</v>
      </c>
      <c r="C5618" s="18" t="str">
        <f t="shared" si="431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30"/>
        <v>No Informado439445610</v>
      </c>
      <c r="B5619" s="18" t="str">
        <f>+COVID_CL_RECUPERA[[#This Row],[Comuna]]&amp;COVID_CL_RECUPERA[[#This Row],[Fecha]]</f>
        <v>No Informado43944</v>
      </c>
      <c r="C5619" s="18" t="str">
        <f t="shared" si="431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30"/>
        <v>No Informado439445611</v>
      </c>
      <c r="B5620" s="18" t="str">
        <f>+COVID_CL_RECUPERA[[#This Row],[Comuna]]&amp;COVID_CL_RECUPERA[[#This Row],[Fecha]]</f>
        <v>No Informado43944</v>
      </c>
      <c r="C5620" s="18" t="str">
        <f t="shared" si="431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30"/>
        <v>No Informado439445612</v>
      </c>
      <c r="B5621" s="18" t="str">
        <f>+COVID_CL_RECUPERA[[#This Row],[Comuna]]&amp;COVID_CL_RECUPERA[[#This Row],[Fecha]]</f>
        <v>No Informado43944</v>
      </c>
      <c r="C5621" s="18" t="str">
        <f t="shared" si="431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30"/>
        <v>No Informado439445613</v>
      </c>
      <c r="B5622" s="18" t="str">
        <f>+COVID_CL_RECUPERA[[#This Row],[Comuna]]&amp;COVID_CL_RECUPERA[[#This Row],[Fecha]]</f>
        <v>No Informado43944</v>
      </c>
      <c r="C5622" s="18" t="str">
        <f t="shared" si="431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30"/>
        <v>No Informado439445614</v>
      </c>
      <c r="B5623" s="18" t="str">
        <f>+COVID_CL_RECUPERA[[#This Row],[Comuna]]&amp;COVID_CL_RECUPERA[[#This Row],[Fecha]]</f>
        <v>No Informado43944</v>
      </c>
      <c r="C5623" s="18" t="str">
        <f t="shared" si="431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30"/>
        <v>No Informado439445615</v>
      </c>
      <c r="B5624" s="18" t="str">
        <f>+COVID_CL_RECUPERA[[#This Row],[Comuna]]&amp;COVID_CL_RECUPERA[[#This Row],[Fecha]]</f>
        <v>No Informado43944</v>
      </c>
      <c r="C5624" s="18" t="str">
        <f t="shared" si="431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30"/>
        <v>No Informado439445616</v>
      </c>
      <c r="B5625" s="18" t="str">
        <f>+COVID_CL_RECUPERA[[#This Row],[Comuna]]&amp;COVID_CL_RECUPERA[[#This Row],[Fecha]]</f>
        <v>No Informado43944</v>
      </c>
      <c r="C5625" s="18" t="str">
        <f t="shared" si="431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30"/>
        <v>No Informado439445617</v>
      </c>
      <c r="B5626" s="18" t="str">
        <f>+COVID_CL_RECUPERA[[#This Row],[Comuna]]&amp;COVID_CL_RECUPERA[[#This Row],[Fecha]]</f>
        <v>No Informado43944</v>
      </c>
      <c r="C5626" s="18" t="str">
        <f t="shared" si="431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30"/>
        <v>No Informado439445618</v>
      </c>
      <c r="B5627" s="18" t="str">
        <f>+COVID_CL_RECUPERA[[#This Row],[Comuna]]&amp;COVID_CL_RECUPERA[[#This Row],[Fecha]]</f>
        <v>No Informado43944</v>
      </c>
      <c r="C5627" s="18" t="str">
        <f t="shared" si="431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30"/>
        <v>No Informado439445619</v>
      </c>
      <c r="B5628" s="18" t="str">
        <f>+COVID_CL_RECUPERA[[#This Row],[Comuna]]&amp;COVID_CL_RECUPERA[[#This Row],[Fecha]]</f>
        <v>No Informado43944</v>
      </c>
      <c r="C5628" s="18" t="str">
        <f t="shared" si="431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30"/>
        <v>No Informado439445620</v>
      </c>
      <c r="B5629" s="18" t="str">
        <f>+COVID_CL_RECUPERA[[#This Row],[Comuna]]&amp;COVID_CL_RECUPERA[[#This Row],[Fecha]]</f>
        <v>No Informado43944</v>
      </c>
      <c r="C5629" s="18" t="str">
        <f t="shared" si="431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30"/>
        <v>No Informado439445621</v>
      </c>
      <c r="B5630" s="18" t="str">
        <f>+COVID_CL_RECUPERA[[#This Row],[Comuna]]&amp;COVID_CL_RECUPERA[[#This Row],[Fecha]]</f>
        <v>No Informado43944</v>
      </c>
      <c r="C5630" s="18" t="str">
        <f t="shared" si="431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30"/>
        <v>No Informado439445622</v>
      </c>
      <c r="B5631" s="18" t="str">
        <f>+COVID_CL_RECUPERA[[#This Row],[Comuna]]&amp;COVID_CL_RECUPERA[[#This Row],[Fecha]]</f>
        <v>No Informado43944</v>
      </c>
      <c r="C5631" s="18" t="str">
        <f t="shared" si="431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30"/>
        <v>No Informado439445623</v>
      </c>
      <c r="B5632" s="18" t="str">
        <f>+COVID_CL_RECUPERA[[#This Row],[Comuna]]&amp;COVID_CL_RECUPERA[[#This Row],[Fecha]]</f>
        <v>No Informado43944</v>
      </c>
      <c r="C5632" s="18" t="str">
        <f t="shared" si="431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30"/>
        <v>No Informado439445624</v>
      </c>
      <c r="B5633" s="18" t="str">
        <f>+COVID_CL_RECUPERA[[#This Row],[Comuna]]&amp;COVID_CL_RECUPERA[[#This Row],[Fecha]]</f>
        <v>No Informado43944</v>
      </c>
      <c r="C5633" s="18" t="str">
        <f t="shared" si="431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30"/>
        <v>No Informado439445625</v>
      </c>
      <c r="B5634" s="18" t="str">
        <f>+COVID_CL_RECUPERA[[#This Row],[Comuna]]&amp;COVID_CL_RECUPERA[[#This Row],[Fecha]]</f>
        <v>No Informado43944</v>
      </c>
      <c r="C5634" s="18" t="str">
        <f t="shared" si="431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30"/>
        <v>No Informado439445626</v>
      </c>
      <c r="B5635" s="18" t="str">
        <f>+COVID_CL_RECUPERA[[#This Row],[Comuna]]&amp;COVID_CL_RECUPERA[[#This Row],[Fecha]]</f>
        <v>No Informado43944</v>
      </c>
      <c r="C5635" s="18" t="str">
        <f t="shared" si="431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30"/>
        <v>No Informado439445627</v>
      </c>
      <c r="B5636" s="18" t="str">
        <f>+COVID_CL_RECUPERA[[#This Row],[Comuna]]&amp;COVID_CL_RECUPERA[[#This Row],[Fecha]]</f>
        <v>No Informado43944</v>
      </c>
      <c r="C5636" s="18" t="str">
        <f t="shared" si="431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30"/>
        <v>No Informado439445628</v>
      </c>
      <c r="B5637" s="18" t="str">
        <f>+COVID_CL_RECUPERA[[#This Row],[Comuna]]&amp;COVID_CL_RECUPERA[[#This Row],[Fecha]]</f>
        <v>No Informado43944</v>
      </c>
      <c r="C5637" s="18" t="str">
        <f t="shared" si="431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30"/>
        <v>No Informado439445629</v>
      </c>
      <c r="B5638" s="18" t="str">
        <f>+COVID_CL_RECUPERA[[#This Row],[Comuna]]&amp;COVID_CL_RECUPERA[[#This Row],[Fecha]]</f>
        <v>No Informado43944</v>
      </c>
      <c r="C5638" s="18" t="str">
        <f t="shared" si="431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30"/>
        <v>No Informado439445630</v>
      </c>
      <c r="B5639" s="18" t="str">
        <f>+COVID_CL_RECUPERA[[#This Row],[Comuna]]&amp;COVID_CL_RECUPERA[[#This Row],[Fecha]]</f>
        <v>No Informado43944</v>
      </c>
      <c r="C5639" s="18" t="str">
        <f t="shared" si="431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30"/>
        <v>No Informado439445631</v>
      </c>
      <c r="B5640" s="18" t="str">
        <f>+COVID_CL_RECUPERA[[#This Row],[Comuna]]&amp;COVID_CL_RECUPERA[[#This Row],[Fecha]]</f>
        <v>No Informado43944</v>
      </c>
      <c r="C5640" s="18" t="str">
        <f t="shared" si="431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30"/>
        <v>No Informado439445632</v>
      </c>
      <c r="B5641" s="18" t="str">
        <f>+COVID_CL_RECUPERA[[#This Row],[Comuna]]&amp;COVID_CL_RECUPERA[[#This Row],[Fecha]]</f>
        <v>No Informado43944</v>
      </c>
      <c r="C5641" s="18" t="str">
        <f t="shared" si="431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30"/>
        <v>No Informado439445633</v>
      </c>
      <c r="B5642" s="18" t="str">
        <f>+COVID_CL_RECUPERA[[#This Row],[Comuna]]&amp;COVID_CL_RECUPERA[[#This Row],[Fecha]]</f>
        <v>No Informado43944</v>
      </c>
      <c r="C5642" s="18" t="str">
        <f t="shared" si="431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si="430"/>
        <v>No Informado439445634</v>
      </c>
      <c r="B5643" s="18" t="str">
        <f>+COVID_CL_RECUPERA[[#This Row],[Comuna]]&amp;COVID_CL_RECUPERA[[#This Row],[Fecha]]</f>
        <v>No Informado43944</v>
      </c>
      <c r="C5643" s="18" t="str">
        <f t="shared" si="431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0"/>
        <v>No Informado439445635</v>
      </c>
      <c r="B5644" s="18" t="str">
        <f>+COVID_CL_RECUPERA[[#This Row],[Comuna]]&amp;COVID_CL_RECUPERA[[#This Row],[Fecha]]</f>
        <v>No Informado43944</v>
      </c>
      <c r="C5644" s="18" t="str">
        <f t="shared" si="431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0"/>
        <v>No Informado439445636</v>
      </c>
      <c r="B5645" s="18" t="str">
        <f>+COVID_CL_RECUPERA[[#This Row],[Comuna]]&amp;COVID_CL_RECUPERA[[#This Row],[Fecha]]</f>
        <v>No Informado43944</v>
      </c>
      <c r="C5645" s="18" t="str">
        <f t="shared" si="431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0"/>
        <v>No Informado439445637</v>
      </c>
      <c r="B5646" s="18" t="str">
        <f>+COVID_CL_RECUPERA[[#This Row],[Comuna]]&amp;COVID_CL_RECUPERA[[#This Row],[Fecha]]</f>
        <v>No Informado43944</v>
      </c>
      <c r="C5646" s="18" t="str">
        <f t="shared" si="431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0"/>
        <v>No Informado439445638</v>
      </c>
      <c r="B5647" s="18" t="str">
        <f>+COVID_CL_RECUPERA[[#This Row],[Comuna]]&amp;COVID_CL_RECUPERA[[#This Row],[Fecha]]</f>
        <v>No Informado43944</v>
      </c>
      <c r="C5647" s="18" t="str">
        <f t="shared" si="431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0"/>
        <v>No Informado439445639</v>
      </c>
      <c r="B5648" s="18" t="str">
        <f>+COVID_CL_RECUPERA[[#This Row],[Comuna]]&amp;COVID_CL_RECUPERA[[#This Row],[Fecha]]</f>
        <v>No Informado43944</v>
      </c>
      <c r="C5648" s="18" t="str">
        <f t="shared" si="431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0"/>
        <v>No Informado439445640</v>
      </c>
      <c r="B5649" s="18" t="str">
        <f>+COVID_CL_RECUPERA[[#This Row],[Comuna]]&amp;COVID_CL_RECUPERA[[#This Row],[Fecha]]</f>
        <v>No Informado43944</v>
      </c>
      <c r="C5649" s="18" t="str">
        <f t="shared" si="431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0"/>
        <v>No Informado439445641</v>
      </c>
      <c r="B5650" s="18" t="str">
        <f>+COVID_CL_RECUPERA[[#This Row],[Comuna]]&amp;COVID_CL_RECUPERA[[#This Row],[Fecha]]</f>
        <v>No Informado43944</v>
      </c>
      <c r="C5650" s="18" t="str">
        <f t="shared" si="431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0"/>
        <v>No Informado439445642</v>
      </c>
      <c r="B5651" s="18" t="str">
        <f>+COVID_CL_RECUPERA[[#This Row],[Comuna]]&amp;COVID_CL_RECUPERA[[#This Row],[Fecha]]</f>
        <v>No Informado43944</v>
      </c>
      <c r="C5651" s="18" t="str">
        <f t="shared" si="431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ref="A5652:A5715" si="434">+H5652&amp;E5652&amp;D5652</f>
        <v>No Informado439445643</v>
      </c>
      <c r="B5652" s="18" t="str">
        <f>+COVID_CL_RECUPERA[[#This Row],[Comuna]]&amp;COVID_CL_RECUPERA[[#This Row],[Fecha]]</f>
        <v>No Informado43944</v>
      </c>
      <c r="C5652" s="18" t="str">
        <f t="shared" ref="C5652:C5715" si="435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4"/>
        <v>No Informado439445644</v>
      </c>
      <c r="B5653" s="18" t="str">
        <f>+COVID_CL_RECUPERA[[#This Row],[Comuna]]&amp;COVID_CL_RECUPERA[[#This Row],[Fecha]]</f>
        <v>No Informado43944</v>
      </c>
      <c r="C5653" s="18" t="str">
        <f t="shared" si="435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4"/>
        <v>No Informado439445645</v>
      </c>
      <c r="B5654" s="18" t="str">
        <f>+COVID_CL_RECUPERA[[#This Row],[Comuna]]&amp;COVID_CL_RECUPERA[[#This Row],[Fecha]]</f>
        <v>No Informado43944</v>
      </c>
      <c r="C5654" s="18" t="str">
        <f t="shared" si="435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4"/>
        <v>No Informado439445646</v>
      </c>
      <c r="B5655" s="18" t="str">
        <f>+COVID_CL_RECUPERA[[#This Row],[Comuna]]&amp;COVID_CL_RECUPERA[[#This Row],[Fecha]]</f>
        <v>No Informado43944</v>
      </c>
      <c r="C5655" s="18" t="str">
        <f t="shared" si="435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4"/>
        <v>No Informado439445647</v>
      </c>
      <c r="B5656" s="18" t="str">
        <f>+COVID_CL_RECUPERA[[#This Row],[Comuna]]&amp;COVID_CL_RECUPERA[[#This Row],[Fecha]]</f>
        <v>No Informado43944</v>
      </c>
      <c r="C5656" s="18" t="str">
        <f t="shared" si="435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4"/>
        <v>No Informado439445648</v>
      </c>
      <c r="B5657" s="18" t="str">
        <f>+COVID_CL_RECUPERA[[#This Row],[Comuna]]&amp;COVID_CL_RECUPERA[[#This Row],[Fecha]]</f>
        <v>No Informado43944</v>
      </c>
      <c r="C5657" s="18" t="str">
        <f t="shared" si="435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4"/>
        <v>No Informado439445649</v>
      </c>
      <c r="B5658" s="18" t="str">
        <f>+COVID_CL_RECUPERA[[#This Row],[Comuna]]&amp;COVID_CL_RECUPERA[[#This Row],[Fecha]]</f>
        <v>No Informado43944</v>
      </c>
      <c r="C5658" s="18" t="str">
        <f t="shared" si="435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4"/>
        <v>No Informado439445650</v>
      </c>
      <c r="B5659" s="18" t="str">
        <f>+COVID_CL_RECUPERA[[#This Row],[Comuna]]&amp;COVID_CL_RECUPERA[[#This Row],[Fecha]]</f>
        <v>No Informado43944</v>
      </c>
      <c r="C5659" s="18" t="str">
        <f t="shared" si="435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4"/>
        <v>No Informado439445651</v>
      </c>
      <c r="B5660" s="18" t="str">
        <f>+COVID_CL_RECUPERA[[#This Row],[Comuna]]&amp;COVID_CL_RECUPERA[[#This Row],[Fecha]]</f>
        <v>No Informado43944</v>
      </c>
      <c r="C5660" s="18" t="str">
        <f t="shared" si="435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4"/>
        <v>No Informado439445652</v>
      </c>
      <c r="B5661" s="18" t="str">
        <f>+COVID_CL_RECUPERA[[#This Row],[Comuna]]&amp;COVID_CL_RECUPERA[[#This Row],[Fecha]]</f>
        <v>No Informado43944</v>
      </c>
      <c r="C5661" s="18" t="str">
        <f t="shared" si="435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4"/>
        <v>No Informado439445653</v>
      </c>
      <c r="B5662" s="18" t="str">
        <f>+COVID_CL_RECUPERA[[#This Row],[Comuna]]&amp;COVID_CL_RECUPERA[[#This Row],[Fecha]]</f>
        <v>No Informado43944</v>
      </c>
      <c r="C5662" s="18" t="str">
        <f t="shared" si="435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4"/>
        <v>No Informado439445654</v>
      </c>
      <c r="B5663" s="18" t="str">
        <f>+COVID_CL_RECUPERA[[#This Row],[Comuna]]&amp;COVID_CL_RECUPERA[[#This Row],[Fecha]]</f>
        <v>No Informado43944</v>
      </c>
      <c r="C5663" s="18" t="str">
        <f t="shared" si="435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4"/>
        <v>No Informado439445655</v>
      </c>
      <c r="B5664" s="18" t="str">
        <f>+COVID_CL_RECUPERA[[#This Row],[Comuna]]&amp;COVID_CL_RECUPERA[[#This Row],[Fecha]]</f>
        <v>No Informado43944</v>
      </c>
      <c r="C5664" s="18" t="str">
        <f t="shared" si="435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4"/>
        <v>No Informado439445656</v>
      </c>
      <c r="B5665" s="18" t="str">
        <f>+COVID_CL_RECUPERA[[#This Row],[Comuna]]&amp;COVID_CL_RECUPERA[[#This Row],[Fecha]]</f>
        <v>No Informado43944</v>
      </c>
      <c r="C5665" s="18" t="str">
        <f t="shared" si="435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4"/>
        <v>No Informado439445657</v>
      </c>
      <c r="B5666" s="18" t="str">
        <f>+COVID_CL_RECUPERA[[#This Row],[Comuna]]&amp;COVID_CL_RECUPERA[[#This Row],[Fecha]]</f>
        <v>No Informado43944</v>
      </c>
      <c r="C5666" s="18" t="str">
        <f t="shared" si="435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4"/>
        <v>No Informado439445658</v>
      </c>
      <c r="B5667" s="18" t="str">
        <f>+COVID_CL_RECUPERA[[#This Row],[Comuna]]&amp;COVID_CL_RECUPERA[[#This Row],[Fecha]]</f>
        <v>No Informado43944</v>
      </c>
      <c r="C5667" s="18" t="str">
        <f t="shared" si="435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4"/>
        <v>No Informado439445659</v>
      </c>
      <c r="B5668" s="18" t="str">
        <f>+COVID_CL_RECUPERA[[#This Row],[Comuna]]&amp;COVID_CL_RECUPERA[[#This Row],[Fecha]]</f>
        <v>No Informado43944</v>
      </c>
      <c r="C5668" s="18" t="str">
        <f t="shared" si="435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4"/>
        <v>No Informado439445660</v>
      </c>
      <c r="B5669" s="18" t="str">
        <f>+COVID_CL_RECUPERA[[#This Row],[Comuna]]&amp;COVID_CL_RECUPERA[[#This Row],[Fecha]]</f>
        <v>No Informado43944</v>
      </c>
      <c r="C5669" s="18" t="str">
        <f t="shared" si="435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4"/>
        <v>No Informado439445661</v>
      </c>
      <c r="B5670" s="18" t="str">
        <f>+COVID_CL_RECUPERA[[#This Row],[Comuna]]&amp;COVID_CL_RECUPERA[[#This Row],[Fecha]]</f>
        <v>No Informado43944</v>
      </c>
      <c r="C5670" s="18" t="str">
        <f t="shared" si="435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4"/>
        <v>No Informado439445662</v>
      </c>
      <c r="B5671" s="18" t="str">
        <f>+COVID_CL_RECUPERA[[#This Row],[Comuna]]&amp;COVID_CL_RECUPERA[[#This Row],[Fecha]]</f>
        <v>No Informado43944</v>
      </c>
      <c r="C5671" s="18" t="str">
        <f t="shared" si="435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4"/>
        <v>No Informado439445663</v>
      </c>
      <c r="B5672" s="18" t="str">
        <f>+COVID_CL_RECUPERA[[#This Row],[Comuna]]&amp;COVID_CL_RECUPERA[[#This Row],[Fecha]]</f>
        <v>No Informado43944</v>
      </c>
      <c r="C5672" s="18" t="str">
        <f t="shared" si="435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4"/>
        <v>No Informado439445664</v>
      </c>
      <c r="B5673" s="18" t="str">
        <f>+COVID_CL_RECUPERA[[#This Row],[Comuna]]&amp;COVID_CL_RECUPERA[[#This Row],[Fecha]]</f>
        <v>No Informado43944</v>
      </c>
      <c r="C5673" s="18" t="str">
        <f t="shared" si="435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4"/>
        <v>No Informado439445665</v>
      </c>
      <c r="B5674" s="18" t="str">
        <f>+COVID_CL_RECUPERA[[#This Row],[Comuna]]&amp;COVID_CL_RECUPERA[[#This Row],[Fecha]]</f>
        <v>No Informado43944</v>
      </c>
      <c r="C5674" s="18" t="str">
        <f t="shared" si="435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4"/>
        <v>No Informado439445666</v>
      </c>
      <c r="B5675" s="18" t="str">
        <f>+COVID_CL_RECUPERA[[#This Row],[Comuna]]&amp;COVID_CL_RECUPERA[[#This Row],[Fecha]]</f>
        <v>No Informado43944</v>
      </c>
      <c r="C5675" s="18" t="str">
        <f t="shared" si="435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4"/>
        <v>No Informado439445667</v>
      </c>
      <c r="B5676" s="18" t="str">
        <f>+COVID_CL_RECUPERA[[#This Row],[Comuna]]&amp;COVID_CL_RECUPERA[[#This Row],[Fecha]]</f>
        <v>No Informado43944</v>
      </c>
      <c r="C5676" s="18" t="str">
        <f t="shared" si="435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4"/>
        <v>No Informado439445668</v>
      </c>
      <c r="B5677" s="18" t="str">
        <f>+COVID_CL_RECUPERA[[#This Row],[Comuna]]&amp;COVID_CL_RECUPERA[[#This Row],[Fecha]]</f>
        <v>No Informado43944</v>
      </c>
      <c r="C5677" s="18" t="str">
        <f t="shared" si="435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4"/>
        <v>No Informado439445669</v>
      </c>
      <c r="B5678" s="18" t="str">
        <f>+COVID_CL_RECUPERA[[#This Row],[Comuna]]&amp;COVID_CL_RECUPERA[[#This Row],[Fecha]]</f>
        <v>No Informado43944</v>
      </c>
      <c r="C5678" s="18" t="str">
        <f t="shared" si="435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4"/>
        <v>No Informado439445670</v>
      </c>
      <c r="B5679" s="18" t="str">
        <f>+COVID_CL_RECUPERA[[#This Row],[Comuna]]&amp;COVID_CL_RECUPERA[[#This Row],[Fecha]]</f>
        <v>No Informado43944</v>
      </c>
      <c r="C5679" s="18" t="str">
        <f t="shared" si="435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4"/>
        <v>No Informado439445671</v>
      </c>
      <c r="B5680" s="18" t="str">
        <f>+COVID_CL_RECUPERA[[#This Row],[Comuna]]&amp;COVID_CL_RECUPERA[[#This Row],[Fecha]]</f>
        <v>No Informado43944</v>
      </c>
      <c r="C5680" s="18" t="str">
        <f t="shared" si="435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4"/>
        <v>No Informado439445672</v>
      </c>
      <c r="B5681" s="18" t="str">
        <f>+COVID_CL_RECUPERA[[#This Row],[Comuna]]&amp;COVID_CL_RECUPERA[[#This Row],[Fecha]]</f>
        <v>No Informado43944</v>
      </c>
      <c r="C5681" s="18" t="str">
        <f t="shared" si="435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4"/>
        <v>No Informado439445673</v>
      </c>
      <c r="B5682" s="18" t="str">
        <f>+COVID_CL_RECUPERA[[#This Row],[Comuna]]&amp;COVID_CL_RECUPERA[[#This Row],[Fecha]]</f>
        <v>No Informado43944</v>
      </c>
      <c r="C5682" s="18" t="str">
        <f t="shared" si="435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4"/>
        <v>No Informado439445674</v>
      </c>
      <c r="B5683" s="18" t="str">
        <f>+COVID_CL_RECUPERA[[#This Row],[Comuna]]&amp;COVID_CL_RECUPERA[[#This Row],[Fecha]]</f>
        <v>No Informado43944</v>
      </c>
      <c r="C5683" s="18" t="str">
        <f t="shared" si="435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4"/>
        <v>No Informado439445675</v>
      </c>
      <c r="B5684" s="18" t="str">
        <f>+COVID_CL_RECUPERA[[#This Row],[Comuna]]&amp;COVID_CL_RECUPERA[[#This Row],[Fecha]]</f>
        <v>No Informado43944</v>
      </c>
      <c r="C5684" s="18" t="str">
        <f t="shared" si="435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4"/>
        <v>No Informado439445676</v>
      </c>
      <c r="B5685" s="18" t="str">
        <f>+COVID_CL_RECUPERA[[#This Row],[Comuna]]&amp;COVID_CL_RECUPERA[[#This Row],[Fecha]]</f>
        <v>No Informado43944</v>
      </c>
      <c r="C5685" s="18" t="str">
        <f t="shared" si="435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4"/>
        <v>No Informado439445677</v>
      </c>
      <c r="B5686" s="18" t="str">
        <f>+COVID_CL_RECUPERA[[#This Row],[Comuna]]&amp;COVID_CL_RECUPERA[[#This Row],[Fecha]]</f>
        <v>No Informado43944</v>
      </c>
      <c r="C5686" s="18" t="str">
        <f t="shared" si="435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4"/>
        <v>No Informado439445678</v>
      </c>
      <c r="B5687" s="18" t="str">
        <f>+COVID_CL_RECUPERA[[#This Row],[Comuna]]&amp;COVID_CL_RECUPERA[[#This Row],[Fecha]]</f>
        <v>No Informado43944</v>
      </c>
      <c r="C5687" s="18" t="str">
        <f t="shared" si="435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4"/>
        <v>No Informado439445679</v>
      </c>
      <c r="B5688" s="18" t="str">
        <f>+COVID_CL_RECUPERA[[#This Row],[Comuna]]&amp;COVID_CL_RECUPERA[[#This Row],[Fecha]]</f>
        <v>No Informado43944</v>
      </c>
      <c r="C5688" s="18" t="str">
        <f t="shared" si="435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4"/>
        <v>No Informado439445680</v>
      </c>
      <c r="B5689" s="18" t="str">
        <f>+COVID_CL_RECUPERA[[#This Row],[Comuna]]&amp;COVID_CL_RECUPERA[[#This Row],[Fecha]]</f>
        <v>No Informado43944</v>
      </c>
      <c r="C5689" s="18" t="str">
        <f t="shared" si="435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4"/>
        <v>No Informado439445681</v>
      </c>
      <c r="B5690" s="18" t="str">
        <f>+COVID_CL_RECUPERA[[#This Row],[Comuna]]&amp;COVID_CL_RECUPERA[[#This Row],[Fecha]]</f>
        <v>No Informado43944</v>
      </c>
      <c r="C5690" s="18" t="str">
        <f t="shared" si="435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4"/>
        <v>No Informado439445682</v>
      </c>
      <c r="B5691" s="18" t="str">
        <f>+COVID_CL_RECUPERA[[#This Row],[Comuna]]&amp;COVID_CL_RECUPERA[[#This Row],[Fecha]]</f>
        <v>No Informado43944</v>
      </c>
      <c r="C5691" s="18" t="str">
        <f t="shared" si="435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4"/>
        <v>No Informado439445683</v>
      </c>
      <c r="B5692" s="18" t="str">
        <f>+COVID_CL_RECUPERA[[#This Row],[Comuna]]&amp;COVID_CL_RECUPERA[[#This Row],[Fecha]]</f>
        <v>No Informado43944</v>
      </c>
      <c r="C5692" s="18" t="str">
        <f t="shared" si="435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4"/>
        <v>No Informado439445684</v>
      </c>
      <c r="B5693" s="18" t="str">
        <f>+COVID_CL_RECUPERA[[#This Row],[Comuna]]&amp;COVID_CL_RECUPERA[[#This Row],[Fecha]]</f>
        <v>No Informado43944</v>
      </c>
      <c r="C5693" s="18" t="str">
        <f t="shared" si="435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4"/>
        <v>No Informado439445685</v>
      </c>
      <c r="B5694" s="18" t="str">
        <f>+COVID_CL_RECUPERA[[#This Row],[Comuna]]&amp;COVID_CL_RECUPERA[[#This Row],[Fecha]]</f>
        <v>No Informado43944</v>
      </c>
      <c r="C5694" s="18" t="str">
        <f t="shared" si="435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4"/>
        <v>No Informado439445686</v>
      </c>
      <c r="B5695" s="18" t="str">
        <f>+COVID_CL_RECUPERA[[#This Row],[Comuna]]&amp;COVID_CL_RECUPERA[[#This Row],[Fecha]]</f>
        <v>No Informado43944</v>
      </c>
      <c r="C5695" s="18" t="str">
        <f t="shared" si="435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4"/>
        <v>No Informado439445687</v>
      </c>
      <c r="B5696" s="18" t="str">
        <f>+COVID_CL_RECUPERA[[#This Row],[Comuna]]&amp;COVID_CL_RECUPERA[[#This Row],[Fecha]]</f>
        <v>No Informado43944</v>
      </c>
      <c r="C5696" s="18" t="str">
        <f t="shared" si="435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4"/>
        <v>No Informado439445688</v>
      </c>
      <c r="B5697" s="18" t="str">
        <f>+COVID_CL_RECUPERA[[#This Row],[Comuna]]&amp;COVID_CL_RECUPERA[[#This Row],[Fecha]]</f>
        <v>No Informado43944</v>
      </c>
      <c r="C5697" s="18" t="str">
        <f t="shared" si="435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4"/>
        <v>No Informado439445689</v>
      </c>
      <c r="B5698" s="18" t="str">
        <f>+COVID_CL_RECUPERA[[#This Row],[Comuna]]&amp;COVID_CL_RECUPERA[[#This Row],[Fecha]]</f>
        <v>No Informado43944</v>
      </c>
      <c r="C5698" s="18" t="str">
        <f t="shared" si="435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4"/>
        <v>No Informado439445690</v>
      </c>
      <c r="B5699" s="18" t="str">
        <f>+COVID_CL_RECUPERA[[#This Row],[Comuna]]&amp;COVID_CL_RECUPERA[[#This Row],[Fecha]]</f>
        <v>No Informado43944</v>
      </c>
      <c r="C5699" s="18" t="str">
        <f t="shared" si="435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4"/>
        <v>No Informado439445691</v>
      </c>
      <c r="B5700" s="18" t="str">
        <f>+COVID_CL_RECUPERA[[#This Row],[Comuna]]&amp;COVID_CL_RECUPERA[[#This Row],[Fecha]]</f>
        <v>No Informado43944</v>
      </c>
      <c r="C5700" s="18" t="str">
        <f t="shared" si="435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4"/>
        <v>No Informado439445692</v>
      </c>
      <c r="B5701" s="18" t="str">
        <f>+COVID_CL_RECUPERA[[#This Row],[Comuna]]&amp;COVID_CL_RECUPERA[[#This Row],[Fecha]]</f>
        <v>No Informado43944</v>
      </c>
      <c r="C5701" s="18" t="str">
        <f t="shared" si="435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4"/>
        <v>No Informado439445693</v>
      </c>
      <c r="B5702" s="18" t="str">
        <f>+COVID_CL_RECUPERA[[#This Row],[Comuna]]&amp;COVID_CL_RECUPERA[[#This Row],[Fecha]]</f>
        <v>No Informado43944</v>
      </c>
      <c r="C5702" s="18" t="str">
        <f t="shared" si="435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4"/>
        <v>No Informado439445694</v>
      </c>
      <c r="B5703" s="18" t="str">
        <f>+COVID_CL_RECUPERA[[#This Row],[Comuna]]&amp;COVID_CL_RECUPERA[[#This Row],[Fecha]]</f>
        <v>No Informado43944</v>
      </c>
      <c r="C5703" s="18" t="str">
        <f t="shared" si="435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4"/>
        <v>No Informado439445695</v>
      </c>
      <c r="B5704" s="18" t="str">
        <f>+COVID_CL_RECUPERA[[#This Row],[Comuna]]&amp;COVID_CL_RECUPERA[[#This Row],[Fecha]]</f>
        <v>No Informado43944</v>
      </c>
      <c r="C5704" s="18" t="str">
        <f t="shared" si="435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4"/>
        <v>No Informado439445696</v>
      </c>
      <c r="B5705" s="18" t="str">
        <f>+COVID_CL_RECUPERA[[#This Row],[Comuna]]&amp;COVID_CL_RECUPERA[[#This Row],[Fecha]]</f>
        <v>No Informado43944</v>
      </c>
      <c r="C5705" s="18" t="str">
        <f t="shared" si="435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4"/>
        <v>No Informado439445697</v>
      </c>
      <c r="B5706" s="18" t="str">
        <f>+COVID_CL_RECUPERA[[#This Row],[Comuna]]&amp;COVID_CL_RECUPERA[[#This Row],[Fecha]]</f>
        <v>No Informado43944</v>
      </c>
      <c r="C5706" s="18" t="str">
        <f t="shared" si="435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si="434"/>
        <v>No Informado439445698</v>
      </c>
      <c r="B5707" s="18" t="str">
        <f>+COVID_CL_RECUPERA[[#This Row],[Comuna]]&amp;COVID_CL_RECUPERA[[#This Row],[Fecha]]</f>
        <v>No Informado43944</v>
      </c>
      <c r="C5707" s="18" t="str">
        <f t="shared" si="435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4"/>
        <v>No Informado439445699</v>
      </c>
      <c r="B5708" s="18" t="str">
        <f>+COVID_CL_RECUPERA[[#This Row],[Comuna]]&amp;COVID_CL_RECUPERA[[#This Row],[Fecha]]</f>
        <v>No Informado43944</v>
      </c>
      <c r="C5708" s="18" t="str">
        <f t="shared" si="435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4"/>
        <v>No Informado439445700</v>
      </c>
      <c r="B5709" s="18" t="str">
        <f>+COVID_CL_RECUPERA[[#This Row],[Comuna]]&amp;COVID_CL_RECUPERA[[#This Row],[Fecha]]</f>
        <v>No Informado43944</v>
      </c>
      <c r="C5709" s="18" t="str">
        <f t="shared" si="435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4"/>
        <v>No Informado439445701</v>
      </c>
      <c r="B5710" s="18" t="str">
        <f>+COVID_CL_RECUPERA[[#This Row],[Comuna]]&amp;COVID_CL_RECUPERA[[#This Row],[Fecha]]</f>
        <v>No Informado43944</v>
      </c>
      <c r="C5710" s="18" t="str">
        <f t="shared" si="435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4"/>
        <v>No Informado439445702</v>
      </c>
      <c r="B5711" s="18" t="str">
        <f>+COVID_CL_RECUPERA[[#This Row],[Comuna]]&amp;COVID_CL_RECUPERA[[#This Row],[Fecha]]</f>
        <v>No Informado43944</v>
      </c>
      <c r="C5711" s="18" t="str">
        <f t="shared" si="435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4"/>
        <v>No Informado439445703</v>
      </c>
      <c r="B5712" s="18" t="str">
        <f>+COVID_CL_RECUPERA[[#This Row],[Comuna]]&amp;COVID_CL_RECUPERA[[#This Row],[Fecha]]</f>
        <v>No Informado43944</v>
      </c>
      <c r="C5712" s="18" t="str">
        <f t="shared" si="435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4"/>
        <v>No Informado439445704</v>
      </c>
      <c r="B5713" s="18" t="str">
        <f>+COVID_CL_RECUPERA[[#This Row],[Comuna]]&amp;COVID_CL_RECUPERA[[#This Row],[Fecha]]</f>
        <v>No Informado43944</v>
      </c>
      <c r="C5713" s="18" t="str">
        <f t="shared" si="435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4"/>
        <v>No Informado439445705</v>
      </c>
      <c r="B5714" s="18" t="str">
        <f>+COVID_CL_RECUPERA[[#This Row],[Comuna]]&amp;COVID_CL_RECUPERA[[#This Row],[Fecha]]</f>
        <v>No Informado43944</v>
      </c>
      <c r="C5714" s="18" t="str">
        <f t="shared" si="435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4"/>
        <v>No Informado439445706</v>
      </c>
      <c r="B5715" s="18" t="str">
        <f>+COVID_CL_RECUPERA[[#This Row],[Comuna]]&amp;COVID_CL_RECUPERA[[#This Row],[Fecha]]</f>
        <v>No Informado43944</v>
      </c>
      <c r="C5715" s="18" t="str">
        <f t="shared" si="435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ref="A5716:A5779" si="438">+H5716&amp;E5716&amp;D5716</f>
        <v>No Informado439445707</v>
      </c>
      <c r="B5716" s="18" t="str">
        <f>+COVID_CL_RECUPERA[[#This Row],[Comuna]]&amp;COVID_CL_RECUPERA[[#This Row],[Fecha]]</f>
        <v>No Informado43944</v>
      </c>
      <c r="C5716" s="18" t="str">
        <f t="shared" ref="C5716:C5779" si="439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8"/>
        <v>No Informado439445708</v>
      </c>
      <c r="B5717" s="18" t="str">
        <f>+COVID_CL_RECUPERA[[#This Row],[Comuna]]&amp;COVID_CL_RECUPERA[[#This Row],[Fecha]]</f>
        <v>No Informado43944</v>
      </c>
      <c r="C5717" s="18" t="str">
        <f t="shared" si="439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8"/>
        <v>No Informado439445709</v>
      </c>
      <c r="B5718" s="18" t="str">
        <f>+COVID_CL_RECUPERA[[#This Row],[Comuna]]&amp;COVID_CL_RECUPERA[[#This Row],[Fecha]]</f>
        <v>No Informado43944</v>
      </c>
      <c r="C5718" s="18" t="str">
        <f t="shared" si="439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8"/>
        <v>No Informado439445710</v>
      </c>
      <c r="B5719" s="18" t="str">
        <f>+COVID_CL_RECUPERA[[#This Row],[Comuna]]&amp;COVID_CL_RECUPERA[[#This Row],[Fecha]]</f>
        <v>No Informado43944</v>
      </c>
      <c r="C5719" s="18" t="str">
        <f t="shared" si="439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8"/>
        <v>No Informado439445711</v>
      </c>
      <c r="B5720" s="18" t="str">
        <f>+COVID_CL_RECUPERA[[#This Row],[Comuna]]&amp;COVID_CL_RECUPERA[[#This Row],[Fecha]]</f>
        <v>No Informado43944</v>
      </c>
      <c r="C5720" s="18" t="str">
        <f t="shared" si="439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8"/>
        <v>No Informado439445712</v>
      </c>
      <c r="B5721" s="18" t="str">
        <f>+COVID_CL_RECUPERA[[#This Row],[Comuna]]&amp;COVID_CL_RECUPERA[[#This Row],[Fecha]]</f>
        <v>No Informado43944</v>
      </c>
      <c r="C5721" s="18" t="str">
        <f t="shared" si="439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8"/>
        <v>No Informado439445713</v>
      </c>
      <c r="B5722" s="18" t="str">
        <f>+COVID_CL_RECUPERA[[#This Row],[Comuna]]&amp;COVID_CL_RECUPERA[[#This Row],[Fecha]]</f>
        <v>No Informado43944</v>
      </c>
      <c r="C5722" s="18" t="str">
        <f t="shared" si="439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8"/>
        <v>No Informado439445714</v>
      </c>
      <c r="B5723" s="18" t="str">
        <f>+COVID_CL_RECUPERA[[#This Row],[Comuna]]&amp;COVID_CL_RECUPERA[[#This Row],[Fecha]]</f>
        <v>No Informado43944</v>
      </c>
      <c r="C5723" s="18" t="str">
        <f t="shared" si="439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8"/>
        <v>No Informado439445715</v>
      </c>
      <c r="B5724" s="18" t="str">
        <f>+COVID_CL_RECUPERA[[#This Row],[Comuna]]&amp;COVID_CL_RECUPERA[[#This Row],[Fecha]]</f>
        <v>No Informado43944</v>
      </c>
      <c r="C5724" s="18" t="str">
        <f t="shared" si="439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8"/>
        <v>No Informado439445716</v>
      </c>
      <c r="B5725" s="18" t="str">
        <f>+COVID_CL_RECUPERA[[#This Row],[Comuna]]&amp;COVID_CL_RECUPERA[[#This Row],[Fecha]]</f>
        <v>No Informado43944</v>
      </c>
      <c r="C5725" s="18" t="str">
        <f t="shared" si="439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8"/>
        <v>No Informado439445717</v>
      </c>
      <c r="B5726" s="18" t="str">
        <f>+COVID_CL_RECUPERA[[#This Row],[Comuna]]&amp;COVID_CL_RECUPERA[[#This Row],[Fecha]]</f>
        <v>No Informado43944</v>
      </c>
      <c r="C5726" s="18" t="str">
        <f t="shared" si="439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8"/>
        <v>No Informado439445718</v>
      </c>
      <c r="B5727" s="18" t="str">
        <f>+COVID_CL_RECUPERA[[#This Row],[Comuna]]&amp;COVID_CL_RECUPERA[[#This Row],[Fecha]]</f>
        <v>No Informado43944</v>
      </c>
      <c r="C5727" s="18" t="str">
        <f t="shared" si="439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8"/>
        <v>No Informado439445719</v>
      </c>
      <c r="B5728" s="18" t="str">
        <f>+COVID_CL_RECUPERA[[#This Row],[Comuna]]&amp;COVID_CL_RECUPERA[[#This Row],[Fecha]]</f>
        <v>No Informado43944</v>
      </c>
      <c r="C5728" s="18" t="str">
        <f t="shared" si="439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8"/>
        <v>No Informado439445720</v>
      </c>
      <c r="B5729" s="18" t="str">
        <f>+COVID_CL_RECUPERA[[#This Row],[Comuna]]&amp;COVID_CL_RECUPERA[[#This Row],[Fecha]]</f>
        <v>No Informado43944</v>
      </c>
      <c r="C5729" s="18" t="str">
        <f t="shared" si="439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8"/>
        <v>No Informado439445721</v>
      </c>
      <c r="B5730" s="18" t="str">
        <f>+COVID_CL_RECUPERA[[#This Row],[Comuna]]&amp;COVID_CL_RECUPERA[[#This Row],[Fecha]]</f>
        <v>No Informado43944</v>
      </c>
      <c r="C5730" s="18" t="str">
        <f t="shared" si="439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8"/>
        <v>No Informado439445722</v>
      </c>
      <c r="B5731" s="18" t="str">
        <f>+COVID_CL_RECUPERA[[#This Row],[Comuna]]&amp;COVID_CL_RECUPERA[[#This Row],[Fecha]]</f>
        <v>No Informado43944</v>
      </c>
      <c r="C5731" s="18" t="str">
        <f t="shared" si="439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8"/>
        <v>No Informado439445723</v>
      </c>
      <c r="B5732" s="18" t="str">
        <f>+COVID_CL_RECUPERA[[#This Row],[Comuna]]&amp;COVID_CL_RECUPERA[[#This Row],[Fecha]]</f>
        <v>No Informado43944</v>
      </c>
      <c r="C5732" s="18" t="str">
        <f t="shared" si="439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8"/>
        <v>No Informado439445724</v>
      </c>
      <c r="B5733" s="18" t="str">
        <f>+COVID_CL_RECUPERA[[#This Row],[Comuna]]&amp;COVID_CL_RECUPERA[[#This Row],[Fecha]]</f>
        <v>No Informado43944</v>
      </c>
      <c r="C5733" s="18" t="str">
        <f t="shared" si="439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8"/>
        <v>No Informado439445725</v>
      </c>
      <c r="B5734" s="18" t="str">
        <f>+COVID_CL_RECUPERA[[#This Row],[Comuna]]&amp;COVID_CL_RECUPERA[[#This Row],[Fecha]]</f>
        <v>No Informado43944</v>
      </c>
      <c r="C5734" s="18" t="str">
        <f t="shared" si="439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8"/>
        <v>No Informado439445726</v>
      </c>
      <c r="B5735" s="18" t="str">
        <f>+COVID_CL_RECUPERA[[#This Row],[Comuna]]&amp;COVID_CL_RECUPERA[[#This Row],[Fecha]]</f>
        <v>No Informado43944</v>
      </c>
      <c r="C5735" s="18" t="str">
        <f t="shared" si="439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8"/>
        <v>No Informado439445727</v>
      </c>
      <c r="B5736" s="18" t="str">
        <f>+COVID_CL_RECUPERA[[#This Row],[Comuna]]&amp;COVID_CL_RECUPERA[[#This Row],[Fecha]]</f>
        <v>No Informado43944</v>
      </c>
      <c r="C5736" s="18" t="str">
        <f t="shared" si="439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8"/>
        <v>No Informado439445728</v>
      </c>
      <c r="B5737" s="18" t="str">
        <f>+COVID_CL_RECUPERA[[#This Row],[Comuna]]&amp;COVID_CL_RECUPERA[[#This Row],[Fecha]]</f>
        <v>No Informado43944</v>
      </c>
      <c r="C5737" s="18" t="str">
        <f t="shared" si="439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8"/>
        <v>No Informado439445729</v>
      </c>
      <c r="B5738" s="18" t="str">
        <f>+COVID_CL_RECUPERA[[#This Row],[Comuna]]&amp;COVID_CL_RECUPERA[[#This Row],[Fecha]]</f>
        <v>No Informado43944</v>
      </c>
      <c r="C5738" s="18" t="str">
        <f t="shared" si="439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8"/>
        <v>No Informado439445730</v>
      </c>
      <c r="B5739" s="18" t="str">
        <f>+COVID_CL_RECUPERA[[#This Row],[Comuna]]&amp;COVID_CL_RECUPERA[[#This Row],[Fecha]]</f>
        <v>No Informado43944</v>
      </c>
      <c r="C5739" s="18" t="str">
        <f t="shared" si="439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8"/>
        <v>No Informado439445731</v>
      </c>
      <c r="B5740" s="18" t="str">
        <f>+COVID_CL_RECUPERA[[#This Row],[Comuna]]&amp;COVID_CL_RECUPERA[[#This Row],[Fecha]]</f>
        <v>No Informado43944</v>
      </c>
      <c r="C5740" s="18" t="str">
        <f t="shared" si="439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8"/>
        <v>No Informado439445732</v>
      </c>
      <c r="B5741" s="18" t="str">
        <f>+COVID_CL_RECUPERA[[#This Row],[Comuna]]&amp;COVID_CL_RECUPERA[[#This Row],[Fecha]]</f>
        <v>No Informado43944</v>
      </c>
      <c r="C5741" s="18" t="str">
        <f t="shared" si="439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8"/>
        <v>No Informado439445733</v>
      </c>
      <c r="B5742" s="18" t="str">
        <f>+COVID_CL_RECUPERA[[#This Row],[Comuna]]&amp;COVID_CL_RECUPERA[[#This Row],[Fecha]]</f>
        <v>No Informado43944</v>
      </c>
      <c r="C5742" s="18" t="str">
        <f t="shared" si="439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8"/>
        <v>No Informado439445734</v>
      </c>
      <c r="B5743" s="18" t="str">
        <f>+COVID_CL_RECUPERA[[#This Row],[Comuna]]&amp;COVID_CL_RECUPERA[[#This Row],[Fecha]]</f>
        <v>No Informado43944</v>
      </c>
      <c r="C5743" s="18" t="str">
        <f t="shared" si="439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8"/>
        <v>No Informado439445735</v>
      </c>
      <c r="B5744" s="18" t="str">
        <f>+COVID_CL_RECUPERA[[#This Row],[Comuna]]&amp;COVID_CL_RECUPERA[[#This Row],[Fecha]]</f>
        <v>No Informado43944</v>
      </c>
      <c r="C5744" s="18" t="str">
        <f t="shared" si="439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8"/>
        <v>No Informado439445736</v>
      </c>
      <c r="B5745" s="18" t="str">
        <f>+COVID_CL_RECUPERA[[#This Row],[Comuna]]&amp;COVID_CL_RECUPERA[[#This Row],[Fecha]]</f>
        <v>No Informado43944</v>
      </c>
      <c r="C5745" s="18" t="str">
        <f t="shared" si="439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8"/>
        <v>No Informado439445737</v>
      </c>
      <c r="B5746" s="18" t="str">
        <f>+COVID_CL_RECUPERA[[#This Row],[Comuna]]&amp;COVID_CL_RECUPERA[[#This Row],[Fecha]]</f>
        <v>No Informado43944</v>
      </c>
      <c r="C5746" s="18" t="str">
        <f t="shared" si="439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8"/>
        <v>No Informado439445738</v>
      </c>
      <c r="B5747" s="18" t="str">
        <f>+COVID_CL_RECUPERA[[#This Row],[Comuna]]&amp;COVID_CL_RECUPERA[[#This Row],[Fecha]]</f>
        <v>No Informado43944</v>
      </c>
      <c r="C5747" s="18" t="str">
        <f t="shared" si="439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8"/>
        <v>No Informado439445739</v>
      </c>
      <c r="B5748" s="18" t="str">
        <f>+COVID_CL_RECUPERA[[#This Row],[Comuna]]&amp;COVID_CL_RECUPERA[[#This Row],[Fecha]]</f>
        <v>No Informado43944</v>
      </c>
      <c r="C5748" s="18" t="str">
        <f t="shared" si="439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8"/>
        <v>No Informado439445740</v>
      </c>
      <c r="B5749" s="18" t="str">
        <f>+COVID_CL_RECUPERA[[#This Row],[Comuna]]&amp;COVID_CL_RECUPERA[[#This Row],[Fecha]]</f>
        <v>No Informado43944</v>
      </c>
      <c r="C5749" s="18" t="str">
        <f t="shared" si="439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8"/>
        <v>No Informado439445741</v>
      </c>
      <c r="B5750" s="18" t="str">
        <f>+COVID_CL_RECUPERA[[#This Row],[Comuna]]&amp;COVID_CL_RECUPERA[[#This Row],[Fecha]]</f>
        <v>No Informado43944</v>
      </c>
      <c r="C5750" s="18" t="str">
        <f t="shared" si="439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8"/>
        <v>No Informado439445742</v>
      </c>
      <c r="B5751" s="18" t="str">
        <f>+COVID_CL_RECUPERA[[#This Row],[Comuna]]&amp;COVID_CL_RECUPERA[[#This Row],[Fecha]]</f>
        <v>No Informado43944</v>
      </c>
      <c r="C5751" s="18" t="str">
        <f t="shared" si="439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8"/>
        <v>No Informado439445743</v>
      </c>
      <c r="B5752" s="18" t="str">
        <f>+COVID_CL_RECUPERA[[#This Row],[Comuna]]&amp;COVID_CL_RECUPERA[[#This Row],[Fecha]]</f>
        <v>No Informado43944</v>
      </c>
      <c r="C5752" s="18" t="str">
        <f t="shared" si="439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8"/>
        <v>No Informado439445744</v>
      </c>
      <c r="B5753" s="18" t="str">
        <f>+COVID_CL_RECUPERA[[#This Row],[Comuna]]&amp;COVID_CL_RECUPERA[[#This Row],[Fecha]]</f>
        <v>No Informado43944</v>
      </c>
      <c r="C5753" s="18" t="str">
        <f t="shared" si="439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8"/>
        <v>No Informado439445745</v>
      </c>
      <c r="B5754" s="18" t="str">
        <f>+COVID_CL_RECUPERA[[#This Row],[Comuna]]&amp;COVID_CL_RECUPERA[[#This Row],[Fecha]]</f>
        <v>No Informado43944</v>
      </c>
      <c r="C5754" s="18" t="str">
        <f t="shared" si="439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8"/>
        <v>No Informado439445746</v>
      </c>
      <c r="B5755" s="18" t="str">
        <f>+COVID_CL_RECUPERA[[#This Row],[Comuna]]&amp;COVID_CL_RECUPERA[[#This Row],[Fecha]]</f>
        <v>No Informado43944</v>
      </c>
      <c r="C5755" s="18" t="str">
        <f t="shared" si="439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8"/>
        <v>No Informado439445747</v>
      </c>
      <c r="B5756" s="18" t="str">
        <f>+COVID_CL_RECUPERA[[#This Row],[Comuna]]&amp;COVID_CL_RECUPERA[[#This Row],[Fecha]]</f>
        <v>No Informado43944</v>
      </c>
      <c r="C5756" s="18" t="str">
        <f t="shared" si="439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8"/>
        <v>No Informado439445748</v>
      </c>
      <c r="B5757" s="18" t="str">
        <f>+COVID_CL_RECUPERA[[#This Row],[Comuna]]&amp;COVID_CL_RECUPERA[[#This Row],[Fecha]]</f>
        <v>No Informado43944</v>
      </c>
      <c r="C5757" s="18" t="str">
        <f t="shared" si="439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8"/>
        <v>No Informado439445749</v>
      </c>
      <c r="B5758" s="18" t="str">
        <f>+COVID_CL_RECUPERA[[#This Row],[Comuna]]&amp;COVID_CL_RECUPERA[[#This Row],[Fecha]]</f>
        <v>No Informado43944</v>
      </c>
      <c r="C5758" s="18" t="str">
        <f t="shared" si="439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8"/>
        <v>No Informado439445750</v>
      </c>
      <c r="B5759" s="18" t="str">
        <f>+COVID_CL_RECUPERA[[#This Row],[Comuna]]&amp;COVID_CL_RECUPERA[[#This Row],[Fecha]]</f>
        <v>No Informado43944</v>
      </c>
      <c r="C5759" s="18" t="str">
        <f t="shared" si="439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8"/>
        <v>No Informado439445751</v>
      </c>
      <c r="B5760" s="18" t="str">
        <f>+COVID_CL_RECUPERA[[#This Row],[Comuna]]&amp;COVID_CL_RECUPERA[[#This Row],[Fecha]]</f>
        <v>No Informado43944</v>
      </c>
      <c r="C5760" s="18" t="str">
        <f t="shared" si="439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8"/>
        <v>No Informado439445752</v>
      </c>
      <c r="B5761" s="18" t="str">
        <f>+COVID_CL_RECUPERA[[#This Row],[Comuna]]&amp;COVID_CL_RECUPERA[[#This Row],[Fecha]]</f>
        <v>No Informado43944</v>
      </c>
      <c r="C5761" s="18" t="str">
        <f t="shared" si="439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8"/>
        <v>No Informado439445753</v>
      </c>
      <c r="B5762" s="18" t="str">
        <f>+COVID_CL_RECUPERA[[#This Row],[Comuna]]&amp;COVID_CL_RECUPERA[[#This Row],[Fecha]]</f>
        <v>No Informado43944</v>
      </c>
      <c r="C5762" s="18" t="str">
        <f t="shared" si="439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8"/>
        <v>No Informado439445754</v>
      </c>
      <c r="B5763" s="18" t="str">
        <f>+COVID_CL_RECUPERA[[#This Row],[Comuna]]&amp;COVID_CL_RECUPERA[[#This Row],[Fecha]]</f>
        <v>No Informado43944</v>
      </c>
      <c r="C5763" s="18" t="str">
        <f t="shared" si="439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8"/>
        <v>No Informado439445755</v>
      </c>
      <c r="B5764" s="18" t="str">
        <f>+COVID_CL_RECUPERA[[#This Row],[Comuna]]&amp;COVID_CL_RECUPERA[[#This Row],[Fecha]]</f>
        <v>No Informado43944</v>
      </c>
      <c r="C5764" s="18" t="str">
        <f t="shared" si="439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8"/>
        <v>No Informado439445756</v>
      </c>
      <c r="B5765" s="18" t="str">
        <f>+COVID_CL_RECUPERA[[#This Row],[Comuna]]&amp;COVID_CL_RECUPERA[[#This Row],[Fecha]]</f>
        <v>No Informado43944</v>
      </c>
      <c r="C5765" s="18" t="str">
        <f t="shared" si="439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8"/>
        <v>No Informado439445757</v>
      </c>
      <c r="B5766" s="18" t="str">
        <f>+COVID_CL_RECUPERA[[#This Row],[Comuna]]&amp;COVID_CL_RECUPERA[[#This Row],[Fecha]]</f>
        <v>No Informado43944</v>
      </c>
      <c r="C5766" s="18" t="str">
        <f t="shared" si="439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8"/>
        <v>No Informado439445758</v>
      </c>
      <c r="B5767" s="18" t="str">
        <f>+COVID_CL_RECUPERA[[#This Row],[Comuna]]&amp;COVID_CL_RECUPERA[[#This Row],[Fecha]]</f>
        <v>No Informado43944</v>
      </c>
      <c r="C5767" s="18" t="str">
        <f t="shared" si="439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8"/>
        <v>No Informado439445759</v>
      </c>
      <c r="B5768" s="18" t="str">
        <f>+COVID_CL_RECUPERA[[#This Row],[Comuna]]&amp;COVID_CL_RECUPERA[[#This Row],[Fecha]]</f>
        <v>No Informado43944</v>
      </c>
      <c r="C5768" s="18" t="str">
        <f t="shared" si="439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8"/>
        <v>No Informado439445760</v>
      </c>
      <c r="B5769" s="18" t="str">
        <f>+COVID_CL_RECUPERA[[#This Row],[Comuna]]&amp;COVID_CL_RECUPERA[[#This Row],[Fecha]]</f>
        <v>No Informado43944</v>
      </c>
      <c r="C5769" s="18" t="str">
        <f t="shared" si="439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8"/>
        <v>No Informado439445761</v>
      </c>
      <c r="B5770" s="18" t="str">
        <f>+COVID_CL_RECUPERA[[#This Row],[Comuna]]&amp;COVID_CL_RECUPERA[[#This Row],[Fecha]]</f>
        <v>No Informado43944</v>
      </c>
      <c r="C5770" s="18" t="str">
        <f t="shared" si="439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si="438"/>
        <v>No Informado439445762</v>
      </c>
      <c r="B5771" s="18" t="str">
        <f>+COVID_CL_RECUPERA[[#This Row],[Comuna]]&amp;COVID_CL_RECUPERA[[#This Row],[Fecha]]</f>
        <v>No Informado43944</v>
      </c>
      <c r="C5771" s="18" t="str">
        <f t="shared" si="439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8"/>
        <v>No Informado439445763</v>
      </c>
      <c r="B5772" s="18" t="str">
        <f>+COVID_CL_RECUPERA[[#This Row],[Comuna]]&amp;COVID_CL_RECUPERA[[#This Row],[Fecha]]</f>
        <v>No Informado43944</v>
      </c>
      <c r="C5772" s="18" t="str">
        <f t="shared" si="439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8"/>
        <v>No Informado439445764</v>
      </c>
      <c r="B5773" s="18" t="str">
        <f>+COVID_CL_RECUPERA[[#This Row],[Comuna]]&amp;COVID_CL_RECUPERA[[#This Row],[Fecha]]</f>
        <v>No Informado43944</v>
      </c>
      <c r="C5773" s="18" t="str">
        <f t="shared" si="439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8"/>
        <v>No Informado439445765</v>
      </c>
      <c r="B5774" s="18" t="str">
        <f>+COVID_CL_RECUPERA[[#This Row],[Comuna]]&amp;COVID_CL_RECUPERA[[#This Row],[Fecha]]</f>
        <v>No Informado43944</v>
      </c>
      <c r="C5774" s="18" t="str">
        <f t="shared" si="439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8"/>
        <v>No Informado439445766</v>
      </c>
      <c r="B5775" s="18" t="str">
        <f>+COVID_CL_RECUPERA[[#This Row],[Comuna]]&amp;COVID_CL_RECUPERA[[#This Row],[Fecha]]</f>
        <v>No Informado43944</v>
      </c>
      <c r="C5775" s="18" t="str">
        <f t="shared" si="439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8"/>
        <v>No Informado439445767</v>
      </c>
      <c r="B5776" s="18" t="str">
        <f>+COVID_CL_RECUPERA[[#This Row],[Comuna]]&amp;COVID_CL_RECUPERA[[#This Row],[Fecha]]</f>
        <v>No Informado43944</v>
      </c>
      <c r="C5776" s="18" t="str">
        <f t="shared" si="439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8"/>
        <v>No Informado439445768</v>
      </c>
      <c r="B5777" s="18" t="str">
        <f>+COVID_CL_RECUPERA[[#This Row],[Comuna]]&amp;COVID_CL_RECUPERA[[#This Row],[Fecha]]</f>
        <v>No Informado43944</v>
      </c>
      <c r="C5777" s="18" t="str">
        <f t="shared" si="439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8"/>
        <v>No Informado439445769</v>
      </c>
      <c r="B5778" s="18" t="str">
        <f>+COVID_CL_RECUPERA[[#This Row],[Comuna]]&amp;COVID_CL_RECUPERA[[#This Row],[Fecha]]</f>
        <v>No Informado43944</v>
      </c>
      <c r="C5778" s="18" t="str">
        <f t="shared" si="439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8"/>
        <v>No Informado439445770</v>
      </c>
      <c r="B5779" s="18" t="str">
        <f>+COVID_CL_RECUPERA[[#This Row],[Comuna]]&amp;COVID_CL_RECUPERA[[#This Row],[Fecha]]</f>
        <v>No Informado43944</v>
      </c>
      <c r="C5779" s="18" t="str">
        <f t="shared" si="439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ref="A5780:A5813" si="442">+H5780&amp;E5780&amp;D5780</f>
        <v>No Informado439445771</v>
      </c>
      <c r="B5780" s="18" t="str">
        <f>+COVID_CL_RECUPERA[[#This Row],[Comuna]]&amp;COVID_CL_RECUPERA[[#This Row],[Fecha]]</f>
        <v>No Informado43944</v>
      </c>
      <c r="C5780" s="18" t="str">
        <f t="shared" ref="C5780:C5813" si="443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42"/>
        <v>No Informado439445772</v>
      </c>
      <c r="B5781" s="18" t="str">
        <f>+COVID_CL_RECUPERA[[#This Row],[Comuna]]&amp;COVID_CL_RECUPERA[[#This Row],[Fecha]]</f>
        <v>No Informado43944</v>
      </c>
      <c r="C5781" s="18" t="str">
        <f t="shared" si="443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42"/>
        <v>No Informado439445773</v>
      </c>
      <c r="B5782" s="18" t="str">
        <f>+COVID_CL_RECUPERA[[#This Row],[Comuna]]&amp;COVID_CL_RECUPERA[[#This Row],[Fecha]]</f>
        <v>No Informado43944</v>
      </c>
      <c r="C5782" s="18" t="str">
        <f t="shared" si="443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42"/>
        <v>No Informado439445774</v>
      </c>
      <c r="B5783" s="18" t="str">
        <f>+COVID_CL_RECUPERA[[#This Row],[Comuna]]&amp;COVID_CL_RECUPERA[[#This Row],[Fecha]]</f>
        <v>No Informado43944</v>
      </c>
      <c r="C5783" s="18" t="str">
        <f t="shared" si="443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42"/>
        <v>No Informado439445775</v>
      </c>
      <c r="B5784" s="18" t="str">
        <f>+COVID_CL_RECUPERA[[#This Row],[Comuna]]&amp;COVID_CL_RECUPERA[[#This Row],[Fecha]]</f>
        <v>No Informado43944</v>
      </c>
      <c r="C5784" s="18" t="str">
        <f t="shared" si="443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42"/>
        <v>No Informado439445776</v>
      </c>
      <c r="B5785" s="18" t="str">
        <f>+COVID_CL_RECUPERA[[#This Row],[Comuna]]&amp;COVID_CL_RECUPERA[[#This Row],[Fecha]]</f>
        <v>No Informado43944</v>
      </c>
      <c r="C5785" s="18" t="str">
        <f t="shared" si="443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42"/>
        <v>No Informado439445777</v>
      </c>
      <c r="B5786" s="18" t="str">
        <f>+COVID_CL_RECUPERA[[#This Row],[Comuna]]&amp;COVID_CL_RECUPERA[[#This Row],[Fecha]]</f>
        <v>No Informado43944</v>
      </c>
      <c r="C5786" s="18" t="str">
        <f t="shared" si="443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42"/>
        <v>No Informado439445778</v>
      </c>
      <c r="B5787" s="18" t="str">
        <f>+COVID_CL_RECUPERA[[#This Row],[Comuna]]&amp;COVID_CL_RECUPERA[[#This Row],[Fecha]]</f>
        <v>No Informado43944</v>
      </c>
      <c r="C5787" s="18" t="str">
        <f t="shared" si="443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42"/>
        <v>No Informado439445779</v>
      </c>
      <c r="B5788" s="18" t="str">
        <f>+COVID_CL_RECUPERA[[#This Row],[Comuna]]&amp;COVID_CL_RECUPERA[[#This Row],[Fecha]]</f>
        <v>No Informado43944</v>
      </c>
      <c r="C5788" s="18" t="str">
        <f t="shared" si="443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42"/>
        <v>No Informado439445780</v>
      </c>
      <c r="B5789" s="18" t="str">
        <f>+COVID_CL_RECUPERA[[#This Row],[Comuna]]&amp;COVID_CL_RECUPERA[[#This Row],[Fecha]]</f>
        <v>No Informado43944</v>
      </c>
      <c r="C5789" s="18" t="str">
        <f t="shared" si="443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42"/>
        <v>No Informado439445781</v>
      </c>
      <c r="B5790" s="18" t="str">
        <f>+COVID_CL_RECUPERA[[#This Row],[Comuna]]&amp;COVID_CL_RECUPERA[[#This Row],[Fecha]]</f>
        <v>No Informado43944</v>
      </c>
      <c r="C5790" s="18" t="str">
        <f t="shared" si="443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42"/>
        <v>No Informado439445782</v>
      </c>
      <c r="B5791" s="18" t="str">
        <f>+COVID_CL_RECUPERA[[#This Row],[Comuna]]&amp;COVID_CL_RECUPERA[[#This Row],[Fecha]]</f>
        <v>No Informado43944</v>
      </c>
      <c r="C5791" s="18" t="str">
        <f t="shared" si="443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42"/>
        <v>No Informado439445783</v>
      </c>
      <c r="B5792" s="18" t="str">
        <f>+COVID_CL_RECUPERA[[#This Row],[Comuna]]&amp;COVID_CL_RECUPERA[[#This Row],[Fecha]]</f>
        <v>No Informado43944</v>
      </c>
      <c r="C5792" s="18" t="str">
        <f t="shared" si="443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42"/>
        <v>No Informado439445784</v>
      </c>
      <c r="B5793" s="18" t="str">
        <f>+COVID_CL_RECUPERA[[#This Row],[Comuna]]&amp;COVID_CL_RECUPERA[[#This Row],[Fecha]]</f>
        <v>No Informado43944</v>
      </c>
      <c r="C5793" s="18" t="str">
        <f t="shared" si="443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42"/>
        <v>No Informado439445785</v>
      </c>
      <c r="B5794" s="18" t="str">
        <f>+COVID_CL_RECUPERA[[#This Row],[Comuna]]&amp;COVID_CL_RECUPERA[[#This Row],[Fecha]]</f>
        <v>No Informado43944</v>
      </c>
      <c r="C5794" s="18" t="str">
        <f t="shared" si="443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42"/>
        <v>No Informado439445786</v>
      </c>
      <c r="B5795" s="18" t="str">
        <f>+COVID_CL_RECUPERA[[#This Row],[Comuna]]&amp;COVID_CL_RECUPERA[[#This Row],[Fecha]]</f>
        <v>No Informado43944</v>
      </c>
      <c r="C5795" s="18" t="str">
        <f t="shared" si="443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